v>152</v>
      </c>
      <c r="F8710" t="s">
        <v>6114</v>
      </c>
      <c r="G8710">
        <v>26801</v>
      </c>
    </row>
    <row r="8711" spans="1:7" x14ac:dyDescent="0.3">
      <c r="A8711" t="s">
        <v>19385</v>
      </c>
      <c r="B8711" t="s">
        <v>6115</v>
      </c>
      <c r="C8711" t="s">
        <v>150</v>
      </c>
      <c r="D8711" t="s">
        <v>151</v>
      </c>
      <c r="E8711" t="s">
        <v>152</v>
      </c>
      <c r="F8711" t="s">
        <v>6116</v>
      </c>
      <c r="G8711">
        <v>0</v>
      </c>
    </row>
    <row r="8712" spans="1:7" x14ac:dyDescent="0.3">
      <c r="A8712" t="s">
        <v>19386</v>
      </c>
      <c r="B8712" t="s">
        <v>6133</v>
      </c>
      <c r="C8712" t="s">
        <v>150</v>
      </c>
      <c r="D8712" t="s">
        <v>151</v>
      </c>
      <c r="E8712" t="s">
        <v>152</v>
      </c>
      <c r="F8712" t="s">
        <v>6134</v>
      </c>
      <c r="G8712">
        <v>20631</v>
      </c>
    </row>
    <row r="8713" spans="1:7" x14ac:dyDescent="0.3">
      <c r="A8713" t="s">
        <v>19387</v>
      </c>
      <c r="B8713" t="s">
        <v>6135</v>
      </c>
      <c r="C8713" t="s">
        <v>150</v>
      </c>
      <c r="D8713" t="s">
        <v>151</v>
      </c>
      <c r="E8713" t="s">
        <v>152</v>
      </c>
      <c r="F8713" t="s">
        <v>6136</v>
      </c>
      <c r="G8713">
        <v>394</v>
      </c>
    </row>
    <row r="8714" spans="1:7" x14ac:dyDescent="0.3">
      <c r="A8714" t="s">
        <v>19388</v>
      </c>
      <c r="B8714" t="s">
        <v>6137</v>
      </c>
      <c r="C8714" t="s">
        <v>150</v>
      </c>
      <c r="D8714" t="s">
        <v>151</v>
      </c>
      <c r="E8714" t="s">
        <v>152</v>
      </c>
      <c r="F8714" t="s">
        <v>6138</v>
      </c>
      <c r="G8714">
        <v>6624</v>
      </c>
    </row>
    <row r="8715" spans="1:7" x14ac:dyDescent="0.3">
      <c r="A8715" t="s">
        <v>19389</v>
      </c>
      <c r="B8715" t="s">
        <v>6141</v>
      </c>
      <c r="C8715" t="s">
        <v>150</v>
      </c>
      <c r="D8715" t="s">
        <v>151</v>
      </c>
      <c r="E8715" t="s">
        <v>152</v>
      </c>
      <c r="F8715" t="s">
        <v>6142</v>
      </c>
      <c r="G8715">
        <v>10613</v>
      </c>
    </row>
    <row r="8716" spans="1:7" x14ac:dyDescent="0.3">
      <c r="A8716" t="s">
        <v>19390</v>
      </c>
      <c r="B8716" t="s">
        <v>6150</v>
      </c>
      <c r="C8716" t="s">
        <v>150</v>
      </c>
      <c r="D8716" t="s">
        <v>151</v>
      </c>
      <c r="E8716" t="s">
        <v>152</v>
      </c>
      <c r="F8716" t="s">
        <v>6151</v>
      </c>
      <c r="G8716">
        <v>2200</v>
      </c>
    </row>
    <row r="8717" spans="1:7" x14ac:dyDescent="0.3">
      <c r="A8717" t="s">
        <v>19391</v>
      </c>
      <c r="B8717" t="s">
        <v>6158</v>
      </c>
      <c r="C8717" t="s">
        <v>150</v>
      </c>
      <c r="D8717" t="s">
        <v>151</v>
      </c>
      <c r="E8717" t="s">
        <v>152</v>
      </c>
      <c r="F8717" t="s">
        <v>6159</v>
      </c>
      <c r="G8717">
        <v>1348</v>
      </c>
    </row>
    <row r="8718" spans="1:7" x14ac:dyDescent="0.3">
      <c r="A8718" t="s">
        <v>19392</v>
      </c>
      <c r="B8718" t="s">
        <v>6160</v>
      </c>
      <c r="C8718" t="s">
        <v>150</v>
      </c>
      <c r="D8718" t="s">
        <v>151</v>
      </c>
      <c r="E8718" t="s">
        <v>152</v>
      </c>
      <c r="F8718" t="s">
        <v>6161</v>
      </c>
      <c r="G8718">
        <v>3984</v>
      </c>
    </row>
    <row r="8719" spans="1:7" x14ac:dyDescent="0.3">
      <c r="A8719" t="s">
        <v>19393</v>
      </c>
      <c r="B8719" t="s">
        <v>6166</v>
      </c>
      <c r="C8719" t="s">
        <v>150</v>
      </c>
      <c r="D8719" t="s">
        <v>151</v>
      </c>
      <c r="E8719" t="s">
        <v>152</v>
      </c>
      <c r="F8719" t="s">
        <v>6167</v>
      </c>
      <c r="G8719">
        <v>14347</v>
      </c>
    </row>
    <row r="8720" spans="1:7" x14ac:dyDescent="0.3">
      <c r="A8720" t="s">
        <v>19394</v>
      </c>
      <c r="B8720" t="s">
        <v>6168</v>
      </c>
      <c r="C8720" t="s">
        <v>150</v>
      </c>
      <c r="D8720" t="s">
        <v>151</v>
      </c>
      <c r="E8720" t="s">
        <v>152</v>
      </c>
      <c r="F8720" t="s">
        <v>6169</v>
      </c>
      <c r="G8720">
        <v>0</v>
      </c>
    </row>
    <row r="8721" spans="1:7" x14ac:dyDescent="0.3">
      <c r="A8721" t="s">
        <v>19395</v>
      </c>
      <c r="B8721" t="s">
        <v>6172</v>
      </c>
      <c r="C8721" t="s">
        <v>150</v>
      </c>
      <c r="D8721" t="s">
        <v>151</v>
      </c>
      <c r="E8721" t="s">
        <v>152</v>
      </c>
      <c r="F8721" t="s">
        <v>6173</v>
      </c>
      <c r="G8721">
        <v>7279</v>
      </c>
    </row>
    <row r="8722" spans="1:7" x14ac:dyDescent="0.3">
      <c r="A8722" t="s">
        <v>19396</v>
      </c>
      <c r="B8722" t="s">
        <v>6174</v>
      </c>
      <c r="C8722" t="s">
        <v>150</v>
      </c>
      <c r="D8722" t="s">
        <v>151</v>
      </c>
      <c r="E8722" t="s">
        <v>152</v>
      </c>
      <c r="F8722" t="s">
        <v>6175</v>
      </c>
      <c r="G8722">
        <v>55468</v>
      </c>
    </row>
    <row r="8723" spans="1:7" x14ac:dyDescent="0.3">
      <c r="A8723" t="s">
        <v>19397</v>
      </c>
      <c r="B8723" t="s">
        <v>4571</v>
      </c>
      <c r="C8723" t="s">
        <v>150</v>
      </c>
      <c r="D8723" t="s">
        <v>151</v>
      </c>
      <c r="E8723" t="s">
        <v>152</v>
      </c>
      <c r="F8723" t="s">
        <v>4572</v>
      </c>
      <c r="G8723">
        <v>5287</v>
      </c>
    </row>
    <row r="8724" spans="1:7" x14ac:dyDescent="0.3">
      <c r="A8724" t="s">
        <v>19398</v>
      </c>
      <c r="B8724" t="s">
        <v>4573</v>
      </c>
      <c r="C8724" t="s">
        <v>150</v>
      </c>
      <c r="D8724" t="s">
        <v>151</v>
      </c>
      <c r="E8724" t="s">
        <v>152</v>
      </c>
      <c r="F8724" t="s">
        <v>4574</v>
      </c>
      <c r="G8724">
        <v>1740</v>
      </c>
    </row>
    <row r="8725" spans="1:7" x14ac:dyDescent="0.3">
      <c r="A8725" t="s">
        <v>19399</v>
      </c>
      <c r="B8725" t="s">
        <v>6190</v>
      </c>
      <c r="C8725" t="s">
        <v>150</v>
      </c>
      <c r="D8725" t="s">
        <v>151</v>
      </c>
      <c r="E8725" t="s">
        <v>152</v>
      </c>
      <c r="F8725" t="s">
        <v>6191</v>
      </c>
      <c r="G8725">
        <v>0</v>
      </c>
    </row>
    <row r="8726" spans="1:7" x14ac:dyDescent="0.3">
      <c r="A8726" t="s">
        <v>19400</v>
      </c>
      <c r="B8726" t="s">
        <v>6194</v>
      </c>
      <c r="C8726" t="s">
        <v>150</v>
      </c>
      <c r="D8726" t="s">
        <v>151</v>
      </c>
      <c r="E8726" t="s">
        <v>152</v>
      </c>
      <c r="F8726" t="s">
        <v>6195</v>
      </c>
      <c r="G8726">
        <v>4525</v>
      </c>
    </row>
    <row r="8727" spans="1:7" x14ac:dyDescent="0.3">
      <c r="A8727" t="s">
        <v>19401</v>
      </c>
      <c r="B8727" t="s">
        <v>6208</v>
      </c>
      <c r="C8727" t="s">
        <v>150</v>
      </c>
      <c r="D8727" t="s">
        <v>151</v>
      </c>
      <c r="E8727" t="s">
        <v>152</v>
      </c>
      <c r="F8727" t="s">
        <v>6209</v>
      </c>
      <c r="G8727">
        <v>333</v>
      </c>
    </row>
    <row r="8728" spans="1:7" x14ac:dyDescent="0.3">
      <c r="A8728" t="s">
        <v>19402</v>
      </c>
      <c r="B8728" t="s">
        <v>6216</v>
      </c>
      <c r="C8728" t="s">
        <v>150</v>
      </c>
      <c r="D8728" t="s">
        <v>151</v>
      </c>
      <c r="E8728" t="s">
        <v>152</v>
      </c>
      <c r="F8728" t="s">
        <v>6217</v>
      </c>
      <c r="G8728">
        <v>0</v>
      </c>
    </row>
    <row r="8729" spans="1:7" x14ac:dyDescent="0.3">
      <c r="A8729" t="s">
        <v>19403</v>
      </c>
      <c r="B8729" t="s">
        <v>6218</v>
      </c>
      <c r="C8729" t="s">
        <v>150</v>
      </c>
      <c r="D8729" t="s">
        <v>151</v>
      </c>
      <c r="E8729" t="s">
        <v>152</v>
      </c>
      <c r="F8729" t="s">
        <v>6219</v>
      </c>
      <c r="G8729">
        <v>211</v>
      </c>
    </row>
    <row r="8730" spans="1:7" x14ac:dyDescent="0.3">
      <c r="A8730" t="s">
        <v>19404</v>
      </c>
      <c r="B8730" t="s">
        <v>6220</v>
      </c>
      <c r="C8730" t="s">
        <v>150</v>
      </c>
      <c r="D8730" t="s">
        <v>151</v>
      </c>
      <c r="E8730" t="s">
        <v>152</v>
      </c>
      <c r="F8730" t="s">
        <v>6221</v>
      </c>
      <c r="G8730">
        <v>450</v>
      </c>
    </row>
    <row r="8731" spans="1:7" x14ac:dyDescent="0.3">
      <c r="A8731" t="s">
        <v>19405</v>
      </c>
      <c r="B8731" t="s">
        <v>6226</v>
      </c>
      <c r="C8731" t="s">
        <v>150</v>
      </c>
      <c r="D8731" t="s">
        <v>151</v>
      </c>
      <c r="E8731" t="s">
        <v>152</v>
      </c>
      <c r="F8731" t="s">
        <v>6227</v>
      </c>
      <c r="G8731">
        <v>64234</v>
      </c>
    </row>
    <row r="8732" spans="1:7" x14ac:dyDescent="0.3">
      <c r="A8732" t="s">
        <v>19406</v>
      </c>
      <c r="B8732" t="s">
        <v>4575</v>
      </c>
      <c r="C8732" t="s">
        <v>150</v>
      </c>
      <c r="D8732" t="s">
        <v>151</v>
      </c>
      <c r="E8732" t="s">
        <v>152</v>
      </c>
      <c r="F8732" t="s">
        <v>4576</v>
      </c>
      <c r="G8732">
        <v>4952</v>
      </c>
    </row>
    <row r="8733" spans="1:7" x14ac:dyDescent="0.3">
      <c r="A8733" t="s">
        <v>19407</v>
      </c>
      <c r="B8733" t="s">
        <v>4577</v>
      </c>
      <c r="C8733" t="s">
        <v>150</v>
      </c>
      <c r="D8733" t="s">
        <v>151</v>
      </c>
      <c r="E8733" t="s">
        <v>152</v>
      </c>
      <c r="F8733" t="s">
        <v>4578</v>
      </c>
      <c r="G8733">
        <v>0</v>
      </c>
    </row>
    <row r="8734" spans="1:7" x14ac:dyDescent="0.3">
      <c r="A8734" t="s">
        <v>19408</v>
      </c>
      <c r="B8734" t="s">
        <v>6234</v>
      </c>
      <c r="C8734" t="s">
        <v>150</v>
      </c>
      <c r="D8734" t="s">
        <v>151</v>
      </c>
      <c r="E8734" t="s">
        <v>152</v>
      </c>
      <c r="F8734" t="s">
        <v>6235</v>
      </c>
      <c r="G8734">
        <v>2933</v>
      </c>
    </row>
    <row r="8735" spans="1:7" x14ac:dyDescent="0.3">
      <c r="A8735" t="s">
        <v>19409</v>
      </c>
      <c r="B8735" t="s">
        <v>6236</v>
      </c>
      <c r="C8735" t="s">
        <v>150</v>
      </c>
      <c r="D8735" t="s">
        <v>151</v>
      </c>
      <c r="E8735" t="s">
        <v>152</v>
      </c>
      <c r="F8735" t="s">
        <v>6237</v>
      </c>
      <c r="G8735">
        <v>7765</v>
      </c>
    </row>
    <row r="8736" spans="1:7" x14ac:dyDescent="0.3">
      <c r="A8736" t="s">
        <v>19410</v>
      </c>
      <c r="B8736" t="s">
        <v>6238</v>
      </c>
      <c r="C8736" t="s">
        <v>150</v>
      </c>
      <c r="D8736" t="s">
        <v>151</v>
      </c>
      <c r="E8736" t="s">
        <v>152</v>
      </c>
      <c r="F8736" t="s">
        <v>6239</v>
      </c>
      <c r="G8736">
        <v>64925</v>
      </c>
    </row>
    <row r="8737" spans="1:7" x14ac:dyDescent="0.3">
      <c r="A8737" t="s">
        <v>19411</v>
      </c>
      <c r="B8737" t="s">
        <v>6240</v>
      </c>
      <c r="C8737" t="s">
        <v>150</v>
      </c>
      <c r="D8737" t="s">
        <v>151</v>
      </c>
      <c r="E8737" t="s">
        <v>152</v>
      </c>
      <c r="F8737" t="s">
        <v>6241</v>
      </c>
      <c r="G8737">
        <v>51367</v>
      </c>
    </row>
    <row r="8738" spans="1:7" x14ac:dyDescent="0.3">
      <c r="A8738" t="s">
        <v>19412</v>
      </c>
      <c r="B8738" t="s">
        <v>6242</v>
      </c>
      <c r="C8738" t="s">
        <v>150</v>
      </c>
      <c r="D8738" t="s">
        <v>151</v>
      </c>
      <c r="E8738" t="s">
        <v>152</v>
      </c>
      <c r="F8738" t="s">
        <v>6243</v>
      </c>
      <c r="G8738">
        <v>20700</v>
      </c>
    </row>
    <row r="8739" spans="1:7" x14ac:dyDescent="0.3">
      <c r="A8739" t="s">
        <v>19413</v>
      </c>
      <c r="B8739" t="s">
        <v>6244</v>
      </c>
      <c r="C8739" t="s">
        <v>150</v>
      </c>
      <c r="D8739" t="s">
        <v>151</v>
      </c>
      <c r="E8739" t="s">
        <v>152</v>
      </c>
      <c r="F8739" t="s">
        <v>6245</v>
      </c>
      <c r="G8739">
        <v>705</v>
      </c>
    </row>
    <row r="8740" spans="1:7" x14ac:dyDescent="0.3">
      <c r="A8740" t="s">
        <v>19414</v>
      </c>
      <c r="B8740" t="s">
        <v>6079</v>
      </c>
      <c r="C8740" t="s">
        <v>154</v>
      </c>
      <c r="D8740" t="s">
        <v>151</v>
      </c>
      <c r="E8740" t="s">
        <v>152</v>
      </c>
      <c r="F8740" t="s">
        <v>6080</v>
      </c>
      <c r="G8740">
        <v>16896</v>
      </c>
    </row>
    <row r="8741" spans="1:7" x14ac:dyDescent="0.3">
      <c r="A8741" t="s">
        <v>19415</v>
      </c>
      <c r="B8741" t="s">
        <v>6083</v>
      </c>
      <c r="C8741" t="s">
        <v>154</v>
      </c>
      <c r="D8741" t="s">
        <v>151</v>
      </c>
      <c r="E8741" t="s">
        <v>152</v>
      </c>
      <c r="F8741" t="s">
        <v>6084</v>
      </c>
      <c r="G8741">
        <v>246</v>
      </c>
    </row>
    <row r="8742" spans="1:7" x14ac:dyDescent="0.3">
      <c r="A8742" t="s">
        <v>19416</v>
      </c>
      <c r="B8742" t="s">
        <v>5314</v>
      </c>
      <c r="C8742" t="s">
        <v>154</v>
      </c>
      <c r="D8742" t="s">
        <v>151</v>
      </c>
      <c r="E8742" t="s">
        <v>152</v>
      </c>
      <c r="F8742" t="s">
        <v>5315</v>
      </c>
      <c r="G8742">
        <v>268</v>
      </c>
    </row>
    <row r="8743" spans="1:7" x14ac:dyDescent="0.3">
      <c r="A8743" t="s">
        <v>19417</v>
      </c>
      <c r="B8743" t="s">
        <v>5318</v>
      </c>
      <c r="C8743" t="s">
        <v>154</v>
      </c>
      <c r="D8743" t="s">
        <v>151</v>
      </c>
      <c r="E8743" t="s">
        <v>152</v>
      </c>
      <c r="F8743" t="s">
        <v>5319</v>
      </c>
      <c r="G8743">
        <v>0</v>
      </c>
    </row>
    <row r="8744" spans="1:7" x14ac:dyDescent="0.3">
      <c r="A8744" t="s">
        <v>19418</v>
      </c>
      <c r="B8744" t="s">
        <v>5363</v>
      </c>
      <c r="C8744" t="s">
        <v>154</v>
      </c>
      <c r="D8744" t="s">
        <v>151</v>
      </c>
      <c r="E8744" t="s">
        <v>152</v>
      </c>
      <c r="F8744" t="s">
        <v>5364</v>
      </c>
      <c r="G8744">
        <v>0</v>
      </c>
    </row>
    <row r="8745" spans="1:7" x14ac:dyDescent="0.3">
      <c r="A8745" t="s">
        <v>19419</v>
      </c>
      <c r="B8745" t="s">
        <v>4543</v>
      </c>
      <c r="C8745" t="s">
        <v>154</v>
      </c>
      <c r="D8745" t="s">
        <v>151</v>
      </c>
      <c r="E8745" t="s">
        <v>152</v>
      </c>
      <c r="F8745" t="s">
        <v>4544</v>
      </c>
      <c r="G8745">
        <v>0</v>
      </c>
    </row>
    <row r="8746" spans="1:7" x14ac:dyDescent="0.3">
      <c r="A8746" t="s">
        <v>19420</v>
      </c>
      <c r="B8746" t="s">
        <v>6125</v>
      </c>
      <c r="C8746" t="s">
        <v>154</v>
      </c>
      <c r="D8746" t="s">
        <v>151</v>
      </c>
      <c r="E8746" t="s">
        <v>152</v>
      </c>
      <c r="F8746" t="s">
        <v>6126</v>
      </c>
      <c r="G8746">
        <v>3601</v>
      </c>
    </row>
    <row r="8747" spans="1:7" x14ac:dyDescent="0.3">
      <c r="A8747" t="s">
        <v>19421</v>
      </c>
      <c r="B8747" t="s">
        <v>6131</v>
      </c>
      <c r="C8747" t="s">
        <v>154</v>
      </c>
      <c r="D8747" t="s">
        <v>151</v>
      </c>
      <c r="E8747" t="s">
        <v>152</v>
      </c>
      <c r="F8747" t="s">
        <v>6132</v>
      </c>
      <c r="G8747">
        <v>6114</v>
      </c>
    </row>
    <row r="8748" spans="1:7" x14ac:dyDescent="0.3">
      <c r="A8748" t="s">
        <v>19422</v>
      </c>
      <c r="B8748" t="s">
        <v>1363</v>
      </c>
      <c r="C8748" t="s">
        <v>154</v>
      </c>
      <c r="D8748" t="s">
        <v>151</v>
      </c>
      <c r="E8748" t="s">
        <v>152</v>
      </c>
      <c r="F8748" t="s">
        <v>1364</v>
      </c>
      <c r="G8748">
        <v>579</v>
      </c>
    </row>
    <row r="8749" spans="1:7" x14ac:dyDescent="0.3">
      <c r="A8749" t="s">
        <v>19423</v>
      </c>
      <c r="B8749" t="s">
        <v>1262</v>
      </c>
      <c r="C8749" t="s">
        <v>154</v>
      </c>
      <c r="D8749" t="s">
        <v>151</v>
      </c>
      <c r="E8749" t="s">
        <v>152</v>
      </c>
      <c r="F8749" t="s">
        <v>1263</v>
      </c>
      <c r="G8749">
        <v>227</v>
      </c>
    </row>
    <row r="8750" spans="1:7" x14ac:dyDescent="0.3">
      <c r="A8750" t="s">
        <v>19424</v>
      </c>
      <c r="B8750" t="s">
        <v>1264</v>
      </c>
      <c r="C8750" t="s">
        <v>154</v>
      </c>
      <c r="D8750" t="s">
        <v>151</v>
      </c>
      <c r="E8750" t="s">
        <v>152</v>
      </c>
      <c r="F8750" t="s">
        <v>1265</v>
      </c>
      <c r="G8750">
        <v>0</v>
      </c>
    </row>
    <row r="8751" spans="1:7" x14ac:dyDescent="0.3">
      <c r="A8751" t="s">
        <v>19425</v>
      </c>
      <c r="B8751" t="s">
        <v>1268</v>
      </c>
      <c r="C8751" t="s">
        <v>154</v>
      </c>
      <c r="D8751" t="s">
        <v>151</v>
      </c>
      <c r="E8751" t="s">
        <v>152</v>
      </c>
      <c r="F8751" t="s">
        <v>1269</v>
      </c>
      <c r="G8751">
        <v>8442</v>
      </c>
    </row>
    <row r="8752" spans="1:7" x14ac:dyDescent="0.3">
      <c r="A8752" t="s">
        <v>19426</v>
      </c>
      <c r="B8752" t="s">
        <v>1282</v>
      </c>
      <c r="C8752" t="s">
        <v>154</v>
      </c>
      <c r="D8752" t="s">
        <v>151</v>
      </c>
      <c r="E8752" t="s">
        <v>152</v>
      </c>
      <c r="F8752" t="s">
        <v>1283</v>
      </c>
      <c r="G8752">
        <v>403</v>
      </c>
    </row>
    <row r="8753" spans="1:7" x14ac:dyDescent="0.3">
      <c r="A8753" t="s">
        <v>19427</v>
      </c>
      <c r="B8753" t="s">
        <v>1284</v>
      </c>
      <c r="C8753" t="s">
        <v>154</v>
      </c>
      <c r="D8753" t="s">
        <v>151</v>
      </c>
      <c r="E8753" t="s">
        <v>152</v>
      </c>
      <c r="F8753" t="s">
        <v>1285</v>
      </c>
      <c r="G8753">
        <v>3014</v>
      </c>
    </row>
    <row r="8754" spans="1:7" x14ac:dyDescent="0.3">
      <c r="A8754" t="s">
        <v>19428</v>
      </c>
      <c r="B8754" t="s">
        <v>3761</v>
      </c>
      <c r="C8754" t="s">
        <v>154</v>
      </c>
      <c r="D8754" t="s">
        <v>151</v>
      </c>
      <c r="E8754" t="s">
        <v>152</v>
      </c>
      <c r="F8754" t="s">
        <v>3762</v>
      </c>
      <c r="G8754">
        <v>0</v>
      </c>
    </row>
    <row r="8755" spans="1:7" x14ac:dyDescent="0.3">
      <c r="A8755" t="s">
        <v>19429</v>
      </c>
      <c r="B8755" t="s">
        <v>2976</v>
      </c>
      <c r="C8755" t="s">
        <v>154</v>
      </c>
      <c r="D8755" t="s">
        <v>151</v>
      </c>
      <c r="E8755" t="s">
        <v>152</v>
      </c>
      <c r="F8755" t="s">
        <v>2977</v>
      </c>
      <c r="G8755">
        <v>1963</v>
      </c>
    </row>
    <row r="8756" spans="1:7" x14ac:dyDescent="0.3">
      <c r="A8756" t="s">
        <v>19430</v>
      </c>
      <c r="B8756" t="s">
        <v>2980</v>
      </c>
      <c r="C8756" t="s">
        <v>154</v>
      </c>
      <c r="D8756" t="s">
        <v>151</v>
      </c>
      <c r="E8756" t="s">
        <v>152</v>
      </c>
      <c r="F8756" t="s">
        <v>2981</v>
      </c>
      <c r="G8756">
        <v>284</v>
      </c>
    </row>
    <row r="8757" spans="1:7" x14ac:dyDescent="0.3">
      <c r="A8757" t="s">
        <v>19431</v>
      </c>
      <c r="B8757" t="s">
        <v>2891</v>
      </c>
      <c r="C8757" t="s">
        <v>154</v>
      </c>
      <c r="D8757" t="s">
        <v>151</v>
      </c>
      <c r="E8757" t="s">
        <v>152</v>
      </c>
      <c r="F8757" t="s">
        <v>2892</v>
      </c>
      <c r="G8757">
        <v>0</v>
      </c>
    </row>
    <row r="8758" spans="1:7" x14ac:dyDescent="0.3">
      <c r="A8758" t="s">
        <v>19432</v>
      </c>
      <c r="B8758" t="s">
        <v>2932</v>
      </c>
      <c r="C8758" t="s">
        <v>154</v>
      </c>
      <c r="D8758" t="s">
        <v>151</v>
      </c>
      <c r="E8758" t="s">
        <v>152</v>
      </c>
      <c r="F8758" t="s">
        <v>2933</v>
      </c>
      <c r="G8758">
        <v>0</v>
      </c>
    </row>
    <row r="8759" spans="1:7" x14ac:dyDescent="0.3">
      <c r="A8759" t="s">
        <v>19433</v>
      </c>
      <c r="B8759" t="s">
        <v>7130</v>
      </c>
      <c r="C8759" t="s">
        <v>154</v>
      </c>
      <c r="D8759" t="s">
        <v>151</v>
      </c>
      <c r="E8759" t="s">
        <v>152</v>
      </c>
      <c r="F8759" t="s">
        <v>7131</v>
      </c>
      <c r="G8759">
        <v>39</v>
      </c>
    </row>
    <row r="8760" spans="1:7" x14ac:dyDescent="0.3">
      <c r="A8760" t="s">
        <v>19434</v>
      </c>
      <c r="B8760" t="s">
        <v>1456</v>
      </c>
      <c r="C8760" t="s">
        <v>154</v>
      </c>
      <c r="D8760" t="s">
        <v>151</v>
      </c>
      <c r="E8760" t="s">
        <v>152</v>
      </c>
      <c r="F8760" t="s">
        <v>1457</v>
      </c>
      <c r="G8760">
        <v>252</v>
      </c>
    </row>
    <row r="8761" spans="1:7" x14ac:dyDescent="0.3">
      <c r="A8761" t="s">
        <v>19435</v>
      </c>
      <c r="B8761" t="s">
        <v>1460</v>
      </c>
      <c r="C8761" t="s">
        <v>154</v>
      </c>
      <c r="D8761" t="s">
        <v>151</v>
      </c>
      <c r="E8761" t="s">
        <v>152</v>
      </c>
      <c r="F8761" t="s">
        <v>1461</v>
      </c>
      <c r="G8761">
        <v>0</v>
      </c>
    </row>
    <row r="8762" spans="1:7" x14ac:dyDescent="0.3">
      <c r="A8762" t="s">
        <v>19436</v>
      </c>
      <c r="B8762" t="s">
        <v>1491</v>
      </c>
      <c r="C8762" t="s">
        <v>154</v>
      </c>
      <c r="D8762" t="s">
        <v>151</v>
      </c>
      <c r="E8762" t="s">
        <v>152</v>
      </c>
      <c r="F8762" t="s">
        <v>1493</v>
      </c>
      <c r="G8762">
        <v>1608</v>
      </c>
    </row>
    <row r="8763" spans="1:7" x14ac:dyDescent="0.3">
      <c r="A8763" t="s">
        <v>19437</v>
      </c>
      <c r="B8763" t="s">
        <v>1512</v>
      </c>
      <c r="C8763" t="s">
        <v>154</v>
      </c>
      <c r="D8763" t="s">
        <v>151</v>
      </c>
      <c r="E8763" t="s">
        <v>152</v>
      </c>
      <c r="F8763" t="s">
        <v>1513</v>
      </c>
      <c r="G8763">
        <v>15778</v>
      </c>
    </row>
    <row r="8764" spans="1:7" x14ac:dyDescent="0.3">
      <c r="A8764" t="s">
        <v>19438</v>
      </c>
      <c r="B8764" t="s">
        <v>1520</v>
      </c>
      <c r="C8764" t="s">
        <v>154</v>
      </c>
      <c r="D8764" t="s">
        <v>151</v>
      </c>
      <c r="E8764" t="s">
        <v>152</v>
      </c>
      <c r="F8764" t="s">
        <v>1521</v>
      </c>
      <c r="G8764">
        <v>0</v>
      </c>
    </row>
    <row r="8765" spans="1:7" x14ac:dyDescent="0.3">
      <c r="A8765" t="s">
        <v>19439</v>
      </c>
      <c r="B8765" t="s">
        <v>2998</v>
      </c>
      <c r="C8765" t="s">
        <v>154</v>
      </c>
      <c r="D8765" t="s">
        <v>151</v>
      </c>
      <c r="E8765" t="s">
        <v>152</v>
      </c>
      <c r="F8765" t="s">
        <v>2999</v>
      </c>
      <c r="G8765">
        <v>0</v>
      </c>
    </row>
    <row r="8766" spans="1:7" x14ac:dyDescent="0.3">
      <c r="A8766" t="s">
        <v>19440</v>
      </c>
      <c r="B8766" t="s">
        <v>3385</v>
      </c>
      <c r="C8766" t="s">
        <v>154</v>
      </c>
      <c r="D8766" t="s">
        <v>151</v>
      </c>
      <c r="E8766" t="s">
        <v>152</v>
      </c>
      <c r="F8766" t="s">
        <v>3386</v>
      </c>
      <c r="G8766">
        <v>0</v>
      </c>
    </row>
    <row r="8767" spans="1:7" x14ac:dyDescent="0.3">
      <c r="A8767" t="s">
        <v>19441</v>
      </c>
      <c r="B8767" t="s">
        <v>416</v>
      </c>
      <c r="C8767" t="s">
        <v>154</v>
      </c>
      <c r="D8767" t="s">
        <v>151</v>
      </c>
      <c r="E8767" t="s">
        <v>152</v>
      </c>
      <c r="F8767" t="s">
        <v>417</v>
      </c>
      <c r="G8767">
        <v>0</v>
      </c>
    </row>
    <row r="8768" spans="1:7" x14ac:dyDescent="0.3">
      <c r="A8768" t="s">
        <v>19442</v>
      </c>
      <c r="B8768" t="s">
        <v>2825</v>
      </c>
      <c r="C8768" t="s">
        <v>154</v>
      </c>
      <c r="D8768" t="s">
        <v>151</v>
      </c>
      <c r="E8768" t="s">
        <v>152</v>
      </c>
      <c r="F8768" t="s">
        <v>2826</v>
      </c>
      <c r="G8768">
        <v>0</v>
      </c>
    </row>
    <row r="8769" spans="1:7" x14ac:dyDescent="0.3">
      <c r="A8769" t="s">
        <v>19443</v>
      </c>
      <c r="B8769" t="s">
        <v>2827</v>
      </c>
      <c r="C8769" t="s">
        <v>154</v>
      </c>
      <c r="D8769" t="s">
        <v>151</v>
      </c>
      <c r="E8769" t="s">
        <v>152</v>
      </c>
      <c r="F8769" t="s">
        <v>2828</v>
      </c>
      <c r="G8769">
        <v>17926</v>
      </c>
    </row>
    <row r="8770" spans="1:7" x14ac:dyDescent="0.3">
      <c r="A8770" t="s">
        <v>19444</v>
      </c>
      <c r="B8770" t="s">
        <v>1434</v>
      </c>
      <c r="C8770" t="s">
        <v>154</v>
      </c>
      <c r="D8770" t="s">
        <v>151</v>
      </c>
      <c r="E8770" t="s">
        <v>152</v>
      </c>
      <c r="F8770" t="s">
        <v>1435</v>
      </c>
      <c r="G8770">
        <v>217</v>
      </c>
    </row>
    <row r="8771" spans="1:7" x14ac:dyDescent="0.3">
      <c r="A8771" t="s">
        <v>19445</v>
      </c>
      <c r="B8771" t="s">
        <v>3468</v>
      </c>
      <c r="C8771" t="s">
        <v>154</v>
      </c>
      <c r="D8771" t="s">
        <v>151</v>
      </c>
      <c r="E8771" t="s">
        <v>152</v>
      </c>
      <c r="F8771" t="s">
        <v>3469</v>
      </c>
      <c r="G8771">
        <v>1251</v>
      </c>
    </row>
    <row r="8772" spans="1:7" x14ac:dyDescent="0.3">
      <c r="A8772" t="s">
        <v>19446</v>
      </c>
      <c r="B8772" t="s">
        <v>5485</v>
      </c>
      <c r="C8772" t="s">
        <v>154</v>
      </c>
      <c r="D8772" t="s">
        <v>151</v>
      </c>
      <c r="E8772" t="s">
        <v>152</v>
      </c>
      <c r="F8772" t="s">
        <v>5487</v>
      </c>
      <c r="G8772">
        <v>70180</v>
      </c>
    </row>
    <row r="8773" spans="1:7" x14ac:dyDescent="0.3">
      <c r="A8773" t="s">
        <v>19447</v>
      </c>
      <c r="B8773" t="s">
        <v>4154</v>
      </c>
      <c r="C8773" t="s">
        <v>154</v>
      </c>
      <c r="D8773" t="s">
        <v>151</v>
      </c>
      <c r="E8773" t="s">
        <v>152</v>
      </c>
      <c r="F8773" t="s">
        <v>4155</v>
      </c>
      <c r="G8773">
        <v>0</v>
      </c>
    </row>
    <row r="8774" spans="1:7" x14ac:dyDescent="0.3">
      <c r="A8774" t="s">
        <v>19448</v>
      </c>
      <c r="B8774" t="s">
        <v>4412</v>
      </c>
      <c r="C8774" t="s">
        <v>154</v>
      </c>
      <c r="D8774" t="s">
        <v>151</v>
      </c>
      <c r="E8774" t="s">
        <v>152</v>
      </c>
      <c r="F8774" t="s">
        <v>4413</v>
      </c>
      <c r="G8774">
        <v>0</v>
      </c>
    </row>
    <row r="8775" spans="1:7" x14ac:dyDescent="0.3">
      <c r="A8775" t="s">
        <v>19449</v>
      </c>
      <c r="B8775" t="s">
        <v>4416</v>
      </c>
      <c r="C8775" t="s">
        <v>154</v>
      </c>
      <c r="D8775" t="s">
        <v>151</v>
      </c>
      <c r="E8775" t="s">
        <v>152</v>
      </c>
      <c r="F8775" t="s">
        <v>4418</v>
      </c>
      <c r="G8775">
        <v>0</v>
      </c>
    </row>
    <row r="8776" spans="1:7" x14ac:dyDescent="0.3">
      <c r="A8776" t="s">
        <v>19450</v>
      </c>
      <c r="B8776" t="s">
        <v>1895</v>
      </c>
      <c r="C8776" t="s">
        <v>154</v>
      </c>
      <c r="D8776" t="s">
        <v>151</v>
      </c>
      <c r="E8776" t="s">
        <v>152</v>
      </c>
      <c r="F8776" t="s">
        <v>1896</v>
      </c>
      <c r="G8776">
        <v>23025</v>
      </c>
    </row>
    <row r="8777" spans="1:7" x14ac:dyDescent="0.3">
      <c r="A8777" t="s">
        <v>19451</v>
      </c>
      <c r="B8777" t="s">
        <v>2067</v>
      </c>
      <c r="C8777" t="s">
        <v>154</v>
      </c>
      <c r="D8777" t="s">
        <v>151</v>
      </c>
      <c r="E8777" t="s">
        <v>152</v>
      </c>
      <c r="F8777" t="s">
        <v>2068</v>
      </c>
      <c r="G8777">
        <v>0</v>
      </c>
    </row>
    <row r="8778" spans="1:7" x14ac:dyDescent="0.3">
      <c r="A8778" t="s">
        <v>19452</v>
      </c>
      <c r="B8778" t="s">
        <v>5613</v>
      </c>
      <c r="C8778" t="s">
        <v>154</v>
      </c>
      <c r="D8778" t="s">
        <v>151</v>
      </c>
      <c r="E8778" t="s">
        <v>152</v>
      </c>
      <c r="F8778" t="s">
        <v>5614</v>
      </c>
      <c r="G8778">
        <v>5661</v>
      </c>
    </row>
    <row r="8779" spans="1:7" x14ac:dyDescent="0.3">
      <c r="A8779" t="s">
        <v>19453</v>
      </c>
      <c r="B8779" t="s">
        <v>5615</v>
      </c>
      <c r="C8779" t="s">
        <v>154</v>
      </c>
      <c r="D8779" t="s">
        <v>151</v>
      </c>
      <c r="E8779" t="s">
        <v>152</v>
      </c>
      <c r="F8779" t="s">
        <v>5616</v>
      </c>
      <c r="G8779">
        <v>220</v>
      </c>
    </row>
    <row r="8780" spans="1:7" x14ac:dyDescent="0.3">
      <c r="A8780" t="s">
        <v>19454</v>
      </c>
      <c r="B8780" t="s">
        <v>784</v>
      </c>
      <c r="C8780" t="s">
        <v>154</v>
      </c>
      <c r="D8780" t="s">
        <v>151</v>
      </c>
      <c r="E8780" t="s">
        <v>152</v>
      </c>
      <c r="F8780" t="s">
        <v>785</v>
      </c>
      <c r="G8780">
        <v>59</v>
      </c>
    </row>
    <row r="8781" spans="1:7" x14ac:dyDescent="0.3">
      <c r="A8781" t="s">
        <v>19455</v>
      </c>
      <c r="B8781" t="s">
        <v>770</v>
      </c>
      <c r="C8781" t="s">
        <v>154</v>
      </c>
      <c r="D8781" t="s">
        <v>151</v>
      </c>
      <c r="E8781" t="s">
        <v>152</v>
      </c>
      <c r="F8781" t="s">
        <v>771</v>
      </c>
      <c r="G8781">
        <v>1092</v>
      </c>
    </row>
    <row r="8782" spans="1:7" x14ac:dyDescent="0.3">
      <c r="A8782" t="s">
        <v>19456</v>
      </c>
      <c r="B8782" t="s">
        <v>3488</v>
      </c>
      <c r="C8782" t="s">
        <v>154</v>
      </c>
      <c r="D8782" t="s">
        <v>151</v>
      </c>
      <c r="E8782" t="s">
        <v>152</v>
      </c>
      <c r="F8782" t="s">
        <v>3489</v>
      </c>
      <c r="G8782">
        <v>17571</v>
      </c>
    </row>
    <row r="8783" spans="1:7" x14ac:dyDescent="0.3">
      <c r="A8783" t="s">
        <v>19457</v>
      </c>
      <c r="B8783" t="s">
        <v>1059</v>
      </c>
      <c r="C8783" t="s">
        <v>154</v>
      </c>
      <c r="D8783" t="s">
        <v>151</v>
      </c>
      <c r="E8783" t="s">
        <v>152</v>
      </c>
      <c r="F8783" t="s">
        <v>1060</v>
      </c>
      <c r="G8783">
        <v>276</v>
      </c>
    </row>
    <row r="8784" spans="1:7" x14ac:dyDescent="0.3">
      <c r="A8784" t="s">
        <v>19458</v>
      </c>
      <c r="B8784" t="s">
        <v>3409</v>
      </c>
      <c r="C8784" t="s">
        <v>154</v>
      </c>
      <c r="D8784" t="s">
        <v>151</v>
      </c>
      <c r="E8784" t="s">
        <v>152</v>
      </c>
      <c r="F8784" t="s">
        <v>3410</v>
      </c>
      <c r="G8784">
        <v>0</v>
      </c>
    </row>
    <row r="8785" spans="1:7" x14ac:dyDescent="0.3">
      <c r="A8785" t="s">
        <v>19459</v>
      </c>
      <c r="B8785" t="s">
        <v>3411</v>
      </c>
      <c r="C8785" t="s">
        <v>154</v>
      </c>
      <c r="D8785" t="s">
        <v>151</v>
      </c>
      <c r="E8785" t="s">
        <v>152</v>
      </c>
      <c r="F8785" t="s">
        <v>3412</v>
      </c>
      <c r="G8785">
        <v>0</v>
      </c>
    </row>
    <row r="8786" spans="1:7" x14ac:dyDescent="0.3">
      <c r="A8786" t="s">
        <v>19460</v>
      </c>
      <c r="B8786" t="s">
        <v>1328</v>
      </c>
      <c r="C8786" t="s">
        <v>154</v>
      </c>
      <c r="D8786" t="s">
        <v>151</v>
      </c>
      <c r="E8786" t="s">
        <v>152</v>
      </c>
      <c r="F8786" t="s">
        <v>1329</v>
      </c>
      <c r="G8786">
        <v>299</v>
      </c>
    </row>
    <row r="8787" spans="1:7" x14ac:dyDescent="0.3">
      <c r="A8787" t="s">
        <v>19461</v>
      </c>
      <c r="B8787" t="s">
        <v>1335</v>
      </c>
      <c r="C8787" t="s">
        <v>154</v>
      </c>
      <c r="D8787" t="s">
        <v>151</v>
      </c>
      <c r="E8787" t="s">
        <v>152</v>
      </c>
      <c r="F8787" t="s">
        <v>1336</v>
      </c>
      <c r="G8787">
        <v>0</v>
      </c>
    </row>
    <row r="8788" spans="1:7" x14ac:dyDescent="0.3">
      <c r="A8788" t="s">
        <v>19462</v>
      </c>
      <c r="B8788" t="s">
        <v>4144</v>
      </c>
      <c r="C8788" t="s">
        <v>154</v>
      </c>
      <c r="D8788" t="s">
        <v>151</v>
      </c>
      <c r="E8788" t="s">
        <v>152</v>
      </c>
      <c r="F8788" t="s">
        <v>4145</v>
      </c>
      <c r="G8788">
        <v>3931</v>
      </c>
    </row>
    <row r="8789" spans="1:7" x14ac:dyDescent="0.3">
      <c r="A8789" t="s">
        <v>19463</v>
      </c>
      <c r="B8789" t="s">
        <v>7112</v>
      </c>
      <c r="C8789" t="s">
        <v>154</v>
      </c>
      <c r="D8789" t="s">
        <v>151</v>
      </c>
      <c r="E8789" t="s">
        <v>152</v>
      </c>
      <c r="F8789" t="s">
        <v>7113</v>
      </c>
      <c r="G8789">
        <v>122363</v>
      </c>
    </row>
    <row r="8790" spans="1:7" x14ac:dyDescent="0.3">
      <c r="A8790" t="s">
        <v>19464</v>
      </c>
      <c r="B8790" t="s">
        <v>7118</v>
      </c>
      <c r="C8790" t="s">
        <v>154</v>
      </c>
      <c r="D8790" t="s">
        <v>151</v>
      </c>
      <c r="E8790" t="s">
        <v>152</v>
      </c>
      <c r="F8790" t="s">
        <v>7119</v>
      </c>
      <c r="G8790">
        <v>80885</v>
      </c>
    </row>
    <row r="8791" spans="1:7" x14ac:dyDescent="0.3">
      <c r="A8791" t="s">
        <v>19465</v>
      </c>
      <c r="B8791" t="s">
        <v>4760</v>
      </c>
      <c r="C8791" t="s">
        <v>154</v>
      </c>
      <c r="D8791" t="s">
        <v>151</v>
      </c>
      <c r="E8791" t="s">
        <v>152</v>
      </c>
      <c r="F8791" t="s">
        <v>5115</v>
      </c>
      <c r="G8791">
        <v>0</v>
      </c>
    </row>
    <row r="8792" spans="1:7" x14ac:dyDescent="0.3">
      <c r="A8792" t="s">
        <v>19466</v>
      </c>
      <c r="B8792" t="s">
        <v>5118</v>
      </c>
      <c r="C8792" t="s">
        <v>154</v>
      </c>
      <c r="D8792" t="s">
        <v>151</v>
      </c>
      <c r="E8792" t="s">
        <v>152</v>
      </c>
      <c r="F8792" t="s">
        <v>5119</v>
      </c>
      <c r="G8792">
        <v>0</v>
      </c>
    </row>
    <row r="8793" spans="1:7" x14ac:dyDescent="0.3">
      <c r="A8793" t="s">
        <v>19467</v>
      </c>
      <c r="B8793" t="s">
        <v>3890</v>
      </c>
      <c r="C8793" t="s">
        <v>154</v>
      </c>
      <c r="D8793" t="s">
        <v>151</v>
      </c>
      <c r="E8793" t="s">
        <v>152</v>
      </c>
      <c r="F8793" t="s">
        <v>3891</v>
      </c>
      <c r="G8793">
        <v>0</v>
      </c>
    </row>
    <row r="8794" spans="1:7" x14ac:dyDescent="0.3">
      <c r="A8794" t="s">
        <v>19468</v>
      </c>
      <c r="B8794" t="s">
        <v>458</v>
      </c>
      <c r="C8794" t="s">
        <v>154</v>
      </c>
      <c r="D8794" t="s">
        <v>151</v>
      </c>
      <c r="E8794" t="s">
        <v>152</v>
      </c>
      <c r="F8794" t="s">
        <v>459</v>
      </c>
      <c r="G8794">
        <v>3038</v>
      </c>
    </row>
    <row r="8795" spans="1:7" x14ac:dyDescent="0.3">
      <c r="A8795" t="s">
        <v>19469</v>
      </c>
      <c r="B8795" t="s">
        <v>1756</v>
      </c>
      <c r="C8795" t="s">
        <v>154</v>
      </c>
      <c r="D8795" t="s">
        <v>151</v>
      </c>
      <c r="E8795" t="s">
        <v>152</v>
      </c>
      <c r="F8795" t="s">
        <v>1757</v>
      </c>
      <c r="G8795">
        <v>0</v>
      </c>
    </row>
    <row r="8796" spans="1:7" x14ac:dyDescent="0.3">
      <c r="A8796" t="s">
        <v>19470</v>
      </c>
      <c r="B8796" t="s">
        <v>7009</v>
      </c>
      <c r="C8796" t="s">
        <v>154</v>
      </c>
      <c r="D8796" t="s">
        <v>151</v>
      </c>
      <c r="E8796" t="s">
        <v>152</v>
      </c>
      <c r="F8796" t="s">
        <v>7011</v>
      </c>
      <c r="G8796">
        <v>3713</v>
      </c>
    </row>
    <row r="8797" spans="1:7" x14ac:dyDescent="0.3">
      <c r="A8797" t="s">
        <v>19471</v>
      </c>
      <c r="B8797" t="s">
        <v>7033</v>
      </c>
      <c r="C8797" t="s">
        <v>154</v>
      </c>
      <c r="D8797" t="s">
        <v>151</v>
      </c>
      <c r="E8797" t="s">
        <v>152</v>
      </c>
      <c r="F8797" t="s">
        <v>7034</v>
      </c>
      <c r="G8797">
        <v>0</v>
      </c>
    </row>
    <row r="8798" spans="1:7" x14ac:dyDescent="0.3">
      <c r="A8798" t="s">
        <v>19472</v>
      </c>
      <c r="B8798" t="s">
        <v>5656</v>
      </c>
      <c r="C8798" t="s">
        <v>154</v>
      </c>
      <c r="D8798" t="s">
        <v>151</v>
      </c>
      <c r="E8798" t="s">
        <v>152</v>
      </c>
      <c r="F8798" t="s">
        <v>5657</v>
      </c>
      <c r="G8798">
        <v>88</v>
      </c>
    </row>
    <row r="8799" spans="1:7" x14ac:dyDescent="0.3">
      <c r="A8799" t="s">
        <v>19473</v>
      </c>
      <c r="B8799" t="s">
        <v>5141</v>
      </c>
      <c r="C8799" t="s">
        <v>154</v>
      </c>
      <c r="D8799" t="s">
        <v>151</v>
      </c>
      <c r="E8799" t="s">
        <v>152</v>
      </c>
      <c r="F8799" t="s">
        <v>5142</v>
      </c>
      <c r="G8799">
        <v>1835</v>
      </c>
    </row>
    <row r="8800" spans="1:7" x14ac:dyDescent="0.3">
      <c r="A8800" t="s">
        <v>19474</v>
      </c>
      <c r="B8800" t="s">
        <v>2012</v>
      </c>
      <c r="C8800" t="s">
        <v>154</v>
      </c>
      <c r="D8800" t="s">
        <v>151</v>
      </c>
      <c r="E8800" t="s">
        <v>152</v>
      </c>
      <c r="F8800" t="s">
        <v>2013</v>
      </c>
      <c r="G8800">
        <v>712</v>
      </c>
    </row>
    <row r="8801" spans="1:7" x14ac:dyDescent="0.3">
      <c r="A8801" t="s">
        <v>19475</v>
      </c>
      <c r="B8801" t="s">
        <v>2018</v>
      </c>
      <c r="C8801" t="s">
        <v>154</v>
      </c>
      <c r="D8801" t="s">
        <v>151</v>
      </c>
      <c r="E8801" t="s">
        <v>152</v>
      </c>
      <c r="F8801" t="s">
        <v>2019</v>
      </c>
      <c r="G8801">
        <v>8413</v>
      </c>
    </row>
    <row r="8802" spans="1:7" x14ac:dyDescent="0.3">
      <c r="A8802" t="s">
        <v>19476</v>
      </c>
      <c r="B8802" t="s">
        <v>1366</v>
      </c>
      <c r="C8802" t="s">
        <v>154</v>
      </c>
      <c r="D8802" t="s">
        <v>151</v>
      </c>
      <c r="E8802" t="s">
        <v>152</v>
      </c>
      <c r="F8802" t="s">
        <v>1367</v>
      </c>
      <c r="G8802">
        <v>4151</v>
      </c>
    </row>
    <row r="8803" spans="1:7" x14ac:dyDescent="0.3">
      <c r="A8803" t="s">
        <v>19477</v>
      </c>
      <c r="B8803" t="s">
        <v>1276</v>
      </c>
      <c r="C8803" t="s">
        <v>154</v>
      </c>
      <c r="D8803" t="s">
        <v>151</v>
      </c>
      <c r="E8803" t="s">
        <v>152</v>
      </c>
      <c r="F8803" t="s">
        <v>1277</v>
      </c>
      <c r="G8803">
        <v>4684</v>
      </c>
    </row>
    <row r="8804" spans="1:7" x14ac:dyDescent="0.3">
      <c r="A8804" t="s">
        <v>19478</v>
      </c>
      <c r="B8804" t="s">
        <v>1292</v>
      </c>
      <c r="C8804" t="s">
        <v>154</v>
      </c>
      <c r="D8804" t="s">
        <v>151</v>
      </c>
      <c r="E8804" t="s">
        <v>152</v>
      </c>
      <c r="F8804" t="s">
        <v>1293</v>
      </c>
      <c r="G8804">
        <v>0</v>
      </c>
    </row>
    <row r="8805" spans="1:7" x14ac:dyDescent="0.3">
      <c r="A8805" t="s">
        <v>19479</v>
      </c>
      <c r="B8805" t="s">
        <v>3763</v>
      </c>
      <c r="C8805" t="s">
        <v>154</v>
      </c>
      <c r="D8805" t="s">
        <v>151</v>
      </c>
      <c r="E8805" t="s">
        <v>152</v>
      </c>
      <c r="F8805" t="s">
        <v>3764</v>
      </c>
      <c r="G8805">
        <v>0</v>
      </c>
    </row>
    <row r="8806" spans="1:7" x14ac:dyDescent="0.3">
      <c r="A8806" t="s">
        <v>19480</v>
      </c>
      <c r="B8806" t="s">
        <v>7136</v>
      </c>
      <c r="C8806" t="s">
        <v>154</v>
      </c>
      <c r="D8806" t="s">
        <v>151</v>
      </c>
      <c r="E8806" t="s">
        <v>152</v>
      </c>
      <c r="F8806" t="s">
        <v>7137</v>
      </c>
      <c r="G8806">
        <v>101</v>
      </c>
    </row>
    <row r="8807" spans="1:7" x14ac:dyDescent="0.3">
      <c r="A8807" t="s">
        <v>19481</v>
      </c>
      <c r="B8807" t="s">
        <v>1468</v>
      </c>
      <c r="C8807" t="s">
        <v>154</v>
      </c>
      <c r="D8807" t="s">
        <v>151</v>
      </c>
      <c r="E8807" t="s">
        <v>152</v>
      </c>
      <c r="F8807" t="s">
        <v>1469</v>
      </c>
      <c r="G8807">
        <v>0</v>
      </c>
    </row>
    <row r="8808" spans="1:7" x14ac:dyDescent="0.3">
      <c r="A8808" t="s">
        <v>19482</v>
      </c>
      <c r="B8808" t="s">
        <v>1470</v>
      </c>
      <c r="C8808" t="s">
        <v>154</v>
      </c>
      <c r="D8808" t="s">
        <v>151</v>
      </c>
      <c r="E8808" t="s">
        <v>152</v>
      </c>
      <c r="F8808" t="s">
        <v>1471</v>
      </c>
      <c r="G8808">
        <v>0</v>
      </c>
    </row>
    <row r="8809" spans="1:7" x14ac:dyDescent="0.3">
      <c r="A8809" t="s">
        <v>19483</v>
      </c>
      <c r="B8809" t="s">
        <v>1524</v>
      </c>
      <c r="C8809" t="s">
        <v>154</v>
      </c>
      <c r="D8809" t="s">
        <v>151</v>
      </c>
      <c r="E8809" t="s">
        <v>152</v>
      </c>
      <c r="F8809" t="s">
        <v>1525</v>
      </c>
      <c r="G8809">
        <v>17374</v>
      </c>
    </row>
    <row r="8810" spans="1:7" x14ac:dyDescent="0.3">
      <c r="A8810" t="s">
        <v>19484</v>
      </c>
      <c r="B8810" t="s">
        <v>3191</v>
      </c>
      <c r="C8810" t="s">
        <v>154</v>
      </c>
      <c r="D8810" t="s">
        <v>151</v>
      </c>
      <c r="E8810" t="s">
        <v>152</v>
      </c>
      <c r="F8810" t="s">
        <v>3192</v>
      </c>
      <c r="G8810">
        <v>0</v>
      </c>
    </row>
    <row r="8811" spans="1:7" x14ac:dyDescent="0.3">
      <c r="A8811" t="s">
        <v>19485</v>
      </c>
      <c r="B8811" t="s">
        <v>3000</v>
      </c>
      <c r="C8811" t="s">
        <v>154</v>
      </c>
      <c r="D8811" t="s">
        <v>151</v>
      </c>
      <c r="E8811" t="s">
        <v>152</v>
      </c>
      <c r="F8811" t="s">
        <v>3001</v>
      </c>
      <c r="G8811">
        <v>33505</v>
      </c>
    </row>
    <row r="8812" spans="1:7" x14ac:dyDescent="0.3">
      <c r="A8812" t="s">
        <v>19486</v>
      </c>
      <c r="B8812" t="s">
        <v>1179</v>
      </c>
      <c r="C8812" t="s">
        <v>154</v>
      </c>
      <c r="D8812" t="s">
        <v>151</v>
      </c>
      <c r="E8812" t="s">
        <v>152</v>
      </c>
      <c r="F8812" t="s">
        <v>1180</v>
      </c>
      <c r="G8812">
        <v>0</v>
      </c>
    </row>
    <row r="8813" spans="1:7" x14ac:dyDescent="0.3">
      <c r="A8813" t="s">
        <v>19487</v>
      </c>
      <c r="B8813" t="s">
        <v>3306</v>
      </c>
      <c r="C8813" t="s">
        <v>154</v>
      </c>
      <c r="D8813" t="s">
        <v>151</v>
      </c>
      <c r="E8813" t="s">
        <v>152</v>
      </c>
      <c r="F8813" t="s">
        <v>3307</v>
      </c>
      <c r="G8813">
        <v>34</v>
      </c>
    </row>
    <row r="8814" spans="1:7" x14ac:dyDescent="0.3">
      <c r="A8814" t="s">
        <v>19488</v>
      </c>
      <c r="B8814" t="s">
        <v>3387</v>
      </c>
      <c r="C8814" t="s">
        <v>154</v>
      </c>
      <c r="D8814" t="s">
        <v>151</v>
      </c>
      <c r="E8814" t="s">
        <v>152</v>
      </c>
      <c r="F8814" t="s">
        <v>3388</v>
      </c>
      <c r="G8814">
        <v>676</v>
      </c>
    </row>
    <row r="8815" spans="1:7" x14ac:dyDescent="0.3">
      <c r="A8815" t="s">
        <v>19489</v>
      </c>
      <c r="B8815" t="s">
        <v>4011</v>
      </c>
      <c r="C8815" t="s">
        <v>154</v>
      </c>
      <c r="D8815" t="s">
        <v>151</v>
      </c>
      <c r="E8815" t="s">
        <v>152</v>
      </c>
      <c r="F8815" t="s">
        <v>4012</v>
      </c>
      <c r="G8815">
        <v>0</v>
      </c>
    </row>
    <row r="8816" spans="1:7" x14ac:dyDescent="0.3">
      <c r="A8816" t="s">
        <v>19490</v>
      </c>
      <c r="B8816" t="s">
        <v>4013</v>
      </c>
      <c r="C8816" t="s">
        <v>154</v>
      </c>
      <c r="D8816" t="s">
        <v>151</v>
      </c>
      <c r="E8816" t="s">
        <v>152</v>
      </c>
      <c r="F8816" t="s">
        <v>4014</v>
      </c>
      <c r="G8816">
        <v>37729</v>
      </c>
    </row>
    <row r="8817" spans="1:7" x14ac:dyDescent="0.3">
      <c r="A8817" t="s">
        <v>19491</v>
      </c>
      <c r="B8817" t="s">
        <v>4130</v>
      </c>
      <c r="C8817" t="s">
        <v>154</v>
      </c>
      <c r="D8817" t="s">
        <v>151</v>
      </c>
      <c r="E8817" t="s">
        <v>152</v>
      </c>
      <c r="F8817" t="s">
        <v>4131</v>
      </c>
      <c r="G8817">
        <v>2370</v>
      </c>
    </row>
    <row r="8818" spans="1:7" x14ac:dyDescent="0.3">
      <c r="A8818" t="s">
        <v>19492</v>
      </c>
      <c r="B8818" t="s">
        <v>1421</v>
      </c>
      <c r="C8818" t="s">
        <v>154</v>
      </c>
      <c r="D8818" t="s">
        <v>151</v>
      </c>
      <c r="E8818" t="s">
        <v>152</v>
      </c>
      <c r="F8818" t="s">
        <v>1439</v>
      </c>
      <c r="G8818">
        <v>2409</v>
      </c>
    </row>
    <row r="8819" spans="1:7" x14ac:dyDescent="0.3">
      <c r="A8819" t="s">
        <v>19493</v>
      </c>
      <c r="B8819" t="s">
        <v>1440</v>
      </c>
      <c r="C8819" t="s">
        <v>154</v>
      </c>
      <c r="D8819" t="s">
        <v>151</v>
      </c>
      <c r="E8819" t="s">
        <v>152</v>
      </c>
      <c r="F8819" t="s">
        <v>1441</v>
      </c>
      <c r="G8819">
        <v>6087</v>
      </c>
    </row>
    <row r="8820" spans="1:7" x14ac:dyDescent="0.3">
      <c r="A8820" t="s">
        <v>19494</v>
      </c>
      <c r="B8820" t="s">
        <v>3018</v>
      </c>
      <c r="C8820" t="s">
        <v>154</v>
      </c>
      <c r="D8820" t="s">
        <v>151</v>
      </c>
      <c r="E8820" t="s">
        <v>152</v>
      </c>
      <c r="F8820" t="s">
        <v>3019</v>
      </c>
      <c r="G8820">
        <v>797</v>
      </c>
    </row>
    <row r="8821" spans="1:7" x14ac:dyDescent="0.3">
      <c r="A8821" t="s">
        <v>19495</v>
      </c>
      <c r="B8821" t="s">
        <v>5548</v>
      </c>
      <c r="C8821" t="s">
        <v>154</v>
      </c>
      <c r="D8821" t="s">
        <v>151</v>
      </c>
      <c r="E8821" t="s">
        <v>152</v>
      </c>
      <c r="F8821" t="s">
        <v>5549</v>
      </c>
      <c r="G8821">
        <v>0</v>
      </c>
    </row>
    <row r="8822" spans="1:7" x14ac:dyDescent="0.3">
      <c r="A8822" t="s">
        <v>19496</v>
      </c>
      <c r="B8822" t="s">
        <v>196</v>
      </c>
      <c r="C8822" t="s">
        <v>154</v>
      </c>
      <c r="D8822" t="s">
        <v>151</v>
      </c>
      <c r="E8822" t="s">
        <v>152</v>
      </c>
      <c r="F8822" t="s">
        <v>826</v>
      </c>
      <c r="G8822">
        <v>0</v>
      </c>
    </row>
    <row r="8823" spans="1:7" x14ac:dyDescent="0.3">
      <c r="A8823" t="s">
        <v>19497</v>
      </c>
      <c r="B8823" t="s">
        <v>4637</v>
      </c>
      <c r="C8823" t="s">
        <v>154</v>
      </c>
      <c r="D8823" t="s">
        <v>151</v>
      </c>
      <c r="E8823" t="s">
        <v>152</v>
      </c>
      <c r="F8823" t="s">
        <v>4638</v>
      </c>
      <c r="G8823">
        <v>2652</v>
      </c>
    </row>
    <row r="8824" spans="1:7" x14ac:dyDescent="0.3">
      <c r="A8824" t="s">
        <v>19498</v>
      </c>
      <c r="B8824" t="s">
        <v>4288</v>
      </c>
      <c r="C8824" t="s">
        <v>154</v>
      </c>
      <c r="D8824" t="s">
        <v>151</v>
      </c>
      <c r="E8824" t="s">
        <v>152</v>
      </c>
      <c r="F8824" t="s">
        <v>4289</v>
      </c>
      <c r="G8824">
        <v>1870</v>
      </c>
    </row>
    <row r="8825" spans="1:7" x14ac:dyDescent="0.3">
      <c r="A8825" t="s">
        <v>19499</v>
      </c>
      <c r="B8825" t="s">
        <v>4290</v>
      </c>
      <c r="C8825" t="s">
        <v>154</v>
      </c>
      <c r="D8825" t="s">
        <v>151</v>
      </c>
      <c r="E8825" t="s">
        <v>152</v>
      </c>
      <c r="F8825" t="s">
        <v>4291</v>
      </c>
      <c r="G8825">
        <v>0</v>
      </c>
    </row>
    <row r="8826" spans="1:7" x14ac:dyDescent="0.3">
      <c r="A8826" t="s">
        <v>19500</v>
      </c>
      <c r="B8826" t="s">
        <v>4293</v>
      </c>
      <c r="C8826" t="s">
        <v>154</v>
      </c>
      <c r="D8826" t="s">
        <v>151</v>
      </c>
      <c r="E8826" t="s">
        <v>152</v>
      </c>
      <c r="F8826" t="s">
        <v>4294</v>
      </c>
      <c r="G8826">
        <v>15645</v>
      </c>
    </row>
    <row r="8827" spans="1:7" x14ac:dyDescent="0.3">
      <c r="A8827" t="s">
        <v>19501</v>
      </c>
      <c r="B8827" t="s">
        <v>4425</v>
      </c>
      <c r="C8827" t="s">
        <v>154</v>
      </c>
      <c r="D8827" t="s">
        <v>151</v>
      </c>
      <c r="E8827" t="s">
        <v>152</v>
      </c>
      <c r="F8827" t="s">
        <v>4426</v>
      </c>
      <c r="G8827">
        <v>4354</v>
      </c>
    </row>
    <row r="8828" spans="1:7" x14ac:dyDescent="0.3">
      <c r="A8828" t="s">
        <v>19502</v>
      </c>
      <c r="B8828" t="s">
        <v>1904</v>
      </c>
      <c r="C8828" t="s">
        <v>154</v>
      </c>
      <c r="D8828" t="s">
        <v>151</v>
      </c>
      <c r="E8828" t="s">
        <v>152</v>
      </c>
      <c r="F8828" t="s">
        <v>1905</v>
      </c>
      <c r="G8828">
        <v>562</v>
      </c>
    </row>
    <row r="8829" spans="1:7" x14ac:dyDescent="0.3">
      <c r="A8829" t="s">
        <v>19503</v>
      </c>
      <c r="B8829" t="s">
        <v>1908</v>
      </c>
      <c r="C8829" t="s">
        <v>154</v>
      </c>
      <c r="D8829" t="s">
        <v>151</v>
      </c>
      <c r="E8829" t="s">
        <v>152</v>
      </c>
      <c r="F8829" t="s">
        <v>1909</v>
      </c>
      <c r="G8829">
        <v>990</v>
      </c>
    </row>
    <row r="8830" spans="1:7" x14ac:dyDescent="0.3">
      <c r="A8830" t="s">
        <v>19504</v>
      </c>
      <c r="B8830" t="s">
        <v>2078</v>
      </c>
      <c r="C8830" t="s">
        <v>154</v>
      </c>
      <c r="D8830" t="s">
        <v>151</v>
      </c>
      <c r="E8830" t="s">
        <v>152</v>
      </c>
      <c r="F8830" t="s">
        <v>2079</v>
      </c>
      <c r="G8830">
        <v>3291</v>
      </c>
    </row>
    <row r="8831" spans="1:7" x14ac:dyDescent="0.3">
      <c r="A8831" t="s">
        <v>19505</v>
      </c>
      <c r="B8831" t="s">
        <v>2438</v>
      </c>
      <c r="C8831" t="s">
        <v>154</v>
      </c>
      <c r="D8831" t="s">
        <v>151</v>
      </c>
      <c r="E8831" t="s">
        <v>152</v>
      </c>
      <c r="F8831" t="s">
        <v>2439</v>
      </c>
      <c r="G8831">
        <v>33313</v>
      </c>
    </row>
    <row r="8832" spans="1:7" x14ac:dyDescent="0.3">
      <c r="A8832" t="s">
        <v>19506</v>
      </c>
      <c r="B8832" t="s">
        <v>5596</v>
      </c>
      <c r="C8832" t="s">
        <v>154</v>
      </c>
      <c r="D8832" t="s">
        <v>151</v>
      </c>
      <c r="E8832" t="s">
        <v>152</v>
      </c>
      <c r="F8832" t="s">
        <v>5597</v>
      </c>
      <c r="G8832">
        <v>2057</v>
      </c>
    </row>
    <row r="8833" spans="1:7" x14ac:dyDescent="0.3">
      <c r="A8833" t="s">
        <v>19507</v>
      </c>
      <c r="B8833" t="s">
        <v>5600</v>
      </c>
      <c r="C8833" t="s">
        <v>154</v>
      </c>
      <c r="D8833" t="s">
        <v>151</v>
      </c>
      <c r="E8833" t="s">
        <v>152</v>
      </c>
      <c r="F8833" t="s">
        <v>5601</v>
      </c>
      <c r="G8833">
        <v>8388</v>
      </c>
    </row>
    <row r="8834" spans="1:7" x14ac:dyDescent="0.3">
      <c r="A8834" t="s">
        <v>19508</v>
      </c>
      <c r="B8834" t="s">
        <v>776</v>
      </c>
      <c r="C8834" t="s">
        <v>154</v>
      </c>
      <c r="D8834" t="s">
        <v>151</v>
      </c>
      <c r="E8834" t="s">
        <v>152</v>
      </c>
      <c r="F8834" t="s">
        <v>777</v>
      </c>
      <c r="G8834">
        <v>0</v>
      </c>
    </row>
    <row r="8835" spans="1:7" x14ac:dyDescent="0.3">
      <c r="A8835" t="s">
        <v>19509</v>
      </c>
      <c r="B8835" t="s">
        <v>4084</v>
      </c>
      <c r="C8835" t="s">
        <v>154</v>
      </c>
      <c r="D8835" t="s">
        <v>151</v>
      </c>
      <c r="E8835" t="s">
        <v>152</v>
      </c>
      <c r="F8835" t="s">
        <v>4085</v>
      </c>
      <c r="G8835">
        <v>19355</v>
      </c>
    </row>
    <row r="8836" spans="1:7" x14ac:dyDescent="0.3">
      <c r="A8836" t="s">
        <v>19510</v>
      </c>
      <c r="B8836" t="s">
        <v>4094</v>
      </c>
      <c r="C8836" t="s">
        <v>154</v>
      </c>
      <c r="D8836" t="s">
        <v>151</v>
      </c>
      <c r="E8836" t="s">
        <v>152</v>
      </c>
      <c r="F8836" t="s">
        <v>4096</v>
      </c>
      <c r="G8836">
        <v>0</v>
      </c>
    </row>
    <row r="8837" spans="1:7" x14ac:dyDescent="0.3">
      <c r="A8837" t="s">
        <v>19511</v>
      </c>
      <c r="B8837" t="s">
        <v>3904</v>
      </c>
      <c r="C8837" t="s">
        <v>154</v>
      </c>
      <c r="D8837" t="s">
        <v>151</v>
      </c>
      <c r="E8837" t="s">
        <v>152</v>
      </c>
      <c r="F8837" t="s">
        <v>3905</v>
      </c>
      <c r="G8837">
        <v>0</v>
      </c>
    </row>
    <row r="8838" spans="1:7" x14ac:dyDescent="0.3">
      <c r="A8838" t="s">
        <v>19512</v>
      </c>
      <c r="B8838" t="s">
        <v>1776</v>
      </c>
      <c r="C8838" t="s">
        <v>154</v>
      </c>
      <c r="D8838" t="s">
        <v>151</v>
      </c>
      <c r="E8838" t="s">
        <v>152</v>
      </c>
      <c r="F8838" t="s">
        <v>1777</v>
      </c>
      <c r="G8838">
        <v>610</v>
      </c>
    </row>
    <row r="8839" spans="1:7" x14ac:dyDescent="0.3">
      <c r="A8839" t="s">
        <v>19513</v>
      </c>
      <c r="B8839" t="s">
        <v>827</v>
      </c>
      <c r="C8839" t="s">
        <v>154</v>
      </c>
      <c r="D8839" t="s">
        <v>151</v>
      </c>
      <c r="E8839" t="s">
        <v>152</v>
      </c>
      <c r="F8839" t="s">
        <v>828</v>
      </c>
      <c r="G8839">
        <v>0</v>
      </c>
    </row>
    <row r="8840" spans="1:7" x14ac:dyDescent="0.3">
      <c r="A8840" t="s">
        <v>19514</v>
      </c>
      <c r="B8840" t="s">
        <v>831</v>
      </c>
      <c r="C8840" t="s">
        <v>154</v>
      </c>
      <c r="D8840" t="s">
        <v>151</v>
      </c>
      <c r="E8840" t="s">
        <v>152</v>
      </c>
      <c r="F8840" t="s">
        <v>832</v>
      </c>
      <c r="G8840">
        <v>995</v>
      </c>
    </row>
    <row r="8841" spans="1:7" x14ac:dyDescent="0.3">
      <c r="A8841" t="s">
        <v>19515</v>
      </c>
      <c r="B8841" t="s">
        <v>2660</v>
      </c>
      <c r="C8841" t="s">
        <v>154</v>
      </c>
      <c r="D8841" t="s">
        <v>151</v>
      </c>
      <c r="E8841" t="s">
        <v>152</v>
      </c>
      <c r="F8841" t="s">
        <v>7014</v>
      </c>
      <c r="G8841">
        <v>0</v>
      </c>
    </row>
    <row r="8842" spans="1:7" x14ac:dyDescent="0.3">
      <c r="A8842" t="s">
        <v>19516</v>
      </c>
      <c r="B8842" t="s">
        <v>5492</v>
      </c>
      <c r="C8842" t="s">
        <v>154</v>
      </c>
      <c r="D8842" t="s">
        <v>151</v>
      </c>
      <c r="E8842" t="s">
        <v>152</v>
      </c>
      <c r="F8842" t="s">
        <v>5493</v>
      </c>
      <c r="G8842">
        <v>1786</v>
      </c>
    </row>
    <row r="8843" spans="1:7" x14ac:dyDescent="0.3">
      <c r="A8843" t="s">
        <v>19517</v>
      </c>
      <c r="B8843" t="s">
        <v>5590</v>
      </c>
      <c r="C8843" t="s">
        <v>154</v>
      </c>
      <c r="D8843" t="s">
        <v>151</v>
      </c>
      <c r="E8843" t="s">
        <v>152</v>
      </c>
      <c r="F8843" t="s">
        <v>5591</v>
      </c>
      <c r="G8843">
        <v>0</v>
      </c>
    </row>
    <row r="8844" spans="1:7" x14ac:dyDescent="0.3">
      <c r="A8844" t="s">
        <v>19518</v>
      </c>
      <c r="B8844" t="s">
        <v>149</v>
      </c>
      <c r="C8844" t="s">
        <v>154</v>
      </c>
      <c r="D8844" t="s">
        <v>151</v>
      </c>
      <c r="E8844" t="s">
        <v>152</v>
      </c>
      <c r="F8844" t="s">
        <v>155</v>
      </c>
      <c r="G8844">
        <v>2279</v>
      </c>
    </row>
    <row r="8845" spans="1:7" x14ac:dyDescent="0.3">
      <c r="A8845" t="s">
        <v>19519</v>
      </c>
      <c r="B8845" t="s">
        <v>807</v>
      </c>
      <c r="C8845" t="s">
        <v>154</v>
      </c>
      <c r="D8845" t="s">
        <v>151</v>
      </c>
      <c r="E8845" t="s">
        <v>152</v>
      </c>
      <c r="F8845" t="s">
        <v>808</v>
      </c>
      <c r="G8845">
        <v>3063</v>
      </c>
    </row>
    <row r="8846" spans="1:7" x14ac:dyDescent="0.3">
      <c r="A8846" t="s">
        <v>19520</v>
      </c>
      <c r="B8846" t="s">
        <v>4305</v>
      </c>
      <c r="C8846" t="s">
        <v>154</v>
      </c>
      <c r="D8846" t="s">
        <v>151</v>
      </c>
      <c r="E8846" t="s">
        <v>152</v>
      </c>
      <c r="F8846" t="s">
        <v>4306</v>
      </c>
      <c r="G8846">
        <v>1982</v>
      </c>
    </row>
    <row r="8847" spans="1:7" x14ac:dyDescent="0.3">
      <c r="A8847" t="s">
        <v>19521</v>
      </c>
      <c r="B8847" t="s">
        <v>4439</v>
      </c>
      <c r="C8847" t="s">
        <v>154</v>
      </c>
      <c r="D8847" t="s">
        <v>151</v>
      </c>
      <c r="E8847" t="s">
        <v>152</v>
      </c>
      <c r="F8847" t="s">
        <v>4440</v>
      </c>
      <c r="G8847">
        <v>2458</v>
      </c>
    </row>
    <row r="8848" spans="1:7" x14ac:dyDescent="0.3">
      <c r="A8848" t="s">
        <v>19522</v>
      </c>
      <c r="B8848" t="s">
        <v>1778</v>
      </c>
      <c r="C8848" t="s">
        <v>154</v>
      </c>
      <c r="D8848" t="s">
        <v>151</v>
      </c>
      <c r="E8848" t="s">
        <v>152</v>
      </c>
      <c r="F8848" t="s">
        <v>1779</v>
      </c>
      <c r="G8848">
        <v>532</v>
      </c>
    </row>
    <row r="8849" spans="1:7" x14ac:dyDescent="0.3">
      <c r="A8849" t="s">
        <v>19523</v>
      </c>
      <c r="B8849" t="s">
        <v>1922</v>
      </c>
      <c r="C8849" t="s">
        <v>154</v>
      </c>
      <c r="D8849" t="s">
        <v>151</v>
      </c>
      <c r="E8849" t="s">
        <v>152</v>
      </c>
      <c r="F8849" t="s">
        <v>1923</v>
      </c>
      <c r="G8849">
        <v>0</v>
      </c>
    </row>
    <row r="8850" spans="1:7" x14ac:dyDescent="0.3">
      <c r="A8850" t="s">
        <v>19524</v>
      </c>
      <c r="B8850" t="s">
        <v>2065</v>
      </c>
      <c r="C8850" t="s">
        <v>154</v>
      </c>
      <c r="D8850" t="s">
        <v>151</v>
      </c>
      <c r="E8850" t="s">
        <v>152</v>
      </c>
      <c r="F8850" t="s">
        <v>2066</v>
      </c>
      <c r="G8850">
        <v>0</v>
      </c>
    </row>
    <row r="8851" spans="1:7" x14ac:dyDescent="0.3">
      <c r="A8851" t="s">
        <v>19525</v>
      </c>
      <c r="B8851" t="s">
        <v>1133</v>
      </c>
      <c r="C8851" t="s">
        <v>154</v>
      </c>
      <c r="D8851" t="s">
        <v>151</v>
      </c>
      <c r="E8851" t="s">
        <v>152</v>
      </c>
      <c r="F8851" t="s">
        <v>1135</v>
      </c>
      <c r="G8851">
        <v>0</v>
      </c>
    </row>
    <row r="8852" spans="1:7" x14ac:dyDescent="0.3">
      <c r="A8852" t="s">
        <v>19526</v>
      </c>
      <c r="B8852" t="s">
        <v>1136</v>
      </c>
      <c r="C8852" t="s">
        <v>154</v>
      </c>
      <c r="D8852" t="s">
        <v>151</v>
      </c>
      <c r="E8852" t="s">
        <v>152</v>
      </c>
      <c r="F8852" t="s">
        <v>1137</v>
      </c>
      <c r="G8852">
        <v>0</v>
      </c>
    </row>
    <row r="8853" spans="1:7" x14ac:dyDescent="0.3">
      <c r="A8853" t="s">
        <v>19527</v>
      </c>
      <c r="B8853" t="s">
        <v>766</v>
      </c>
      <c r="C8853" t="s">
        <v>154</v>
      </c>
      <c r="D8853" t="s">
        <v>151</v>
      </c>
      <c r="E8853" t="s">
        <v>152</v>
      </c>
      <c r="F8853" t="s">
        <v>767</v>
      </c>
      <c r="G8853">
        <v>0</v>
      </c>
    </row>
    <row r="8854" spans="1:7" x14ac:dyDescent="0.3">
      <c r="A8854" t="s">
        <v>19528</v>
      </c>
      <c r="B8854" t="s">
        <v>3486</v>
      </c>
      <c r="C8854" t="s">
        <v>154</v>
      </c>
      <c r="D8854" t="s">
        <v>151</v>
      </c>
      <c r="E8854" t="s">
        <v>152</v>
      </c>
      <c r="F8854" t="s">
        <v>3487</v>
      </c>
      <c r="G8854">
        <v>0</v>
      </c>
    </row>
    <row r="8855" spans="1:7" x14ac:dyDescent="0.3">
      <c r="A8855" t="s">
        <v>19529</v>
      </c>
      <c r="B8855" t="s">
        <v>1082</v>
      </c>
      <c r="C8855" t="s">
        <v>154</v>
      </c>
      <c r="D8855" t="s">
        <v>151</v>
      </c>
      <c r="E8855" t="s">
        <v>152</v>
      </c>
      <c r="F8855" t="s">
        <v>1083</v>
      </c>
      <c r="G8855">
        <v>112</v>
      </c>
    </row>
    <row r="8856" spans="1:7" x14ac:dyDescent="0.3">
      <c r="A8856" t="s">
        <v>19530</v>
      </c>
      <c r="B8856" t="s">
        <v>3401</v>
      </c>
      <c r="C8856" t="s">
        <v>154</v>
      </c>
      <c r="D8856" t="s">
        <v>151</v>
      </c>
      <c r="E8856" t="s">
        <v>152</v>
      </c>
      <c r="F8856" t="s">
        <v>3402</v>
      </c>
      <c r="G8856">
        <v>2685</v>
      </c>
    </row>
    <row r="8857" spans="1:7" x14ac:dyDescent="0.3">
      <c r="A8857" t="s">
        <v>19531</v>
      </c>
      <c r="B8857" t="s">
        <v>3405</v>
      </c>
      <c r="C8857" t="s">
        <v>154</v>
      </c>
      <c r="D8857" t="s">
        <v>151</v>
      </c>
      <c r="E8857" t="s">
        <v>152</v>
      </c>
      <c r="F8857" t="s">
        <v>3406</v>
      </c>
      <c r="G8857">
        <v>0</v>
      </c>
    </row>
    <row r="8858" spans="1:7" x14ac:dyDescent="0.3">
      <c r="A8858" t="s">
        <v>19532</v>
      </c>
      <c r="B8858" t="s">
        <v>3407</v>
      </c>
      <c r="C8858" t="s">
        <v>154</v>
      </c>
      <c r="D8858" t="s">
        <v>151</v>
      </c>
      <c r="E8858" t="s">
        <v>152</v>
      </c>
      <c r="F8858" t="s">
        <v>3408</v>
      </c>
      <c r="G8858">
        <v>16336</v>
      </c>
    </row>
    <row r="8859" spans="1:7" x14ac:dyDescent="0.3">
      <c r="A8859" t="s">
        <v>19533</v>
      </c>
      <c r="B8859" t="s">
        <v>4700</v>
      </c>
      <c r="C8859" t="s">
        <v>154</v>
      </c>
      <c r="D8859" t="s">
        <v>151</v>
      </c>
      <c r="E8859" t="s">
        <v>152</v>
      </c>
      <c r="F8859" t="s">
        <v>4701</v>
      </c>
      <c r="G8859">
        <v>0</v>
      </c>
    </row>
    <row r="8860" spans="1:7" x14ac:dyDescent="0.3">
      <c r="A8860" t="s">
        <v>19534</v>
      </c>
      <c r="B8860" t="s">
        <v>3440</v>
      </c>
      <c r="C8860" t="s">
        <v>154</v>
      </c>
      <c r="D8860" t="s">
        <v>151</v>
      </c>
      <c r="E8860" t="s">
        <v>152</v>
      </c>
      <c r="F8860" t="s">
        <v>3441</v>
      </c>
      <c r="G8860">
        <v>7259</v>
      </c>
    </row>
    <row r="8861" spans="1:7" x14ac:dyDescent="0.3">
      <c r="A8861" t="s">
        <v>19535</v>
      </c>
      <c r="B8861" t="s">
        <v>3442</v>
      </c>
      <c r="C8861" t="s">
        <v>154</v>
      </c>
      <c r="D8861" t="s">
        <v>151</v>
      </c>
      <c r="E8861" t="s">
        <v>152</v>
      </c>
      <c r="F8861" t="s">
        <v>3443</v>
      </c>
      <c r="G8861">
        <v>3890</v>
      </c>
    </row>
    <row r="8862" spans="1:7" x14ac:dyDescent="0.3">
      <c r="A8862" t="s">
        <v>19536</v>
      </c>
      <c r="B8862" t="s">
        <v>3444</v>
      </c>
      <c r="C8862" t="s">
        <v>154</v>
      </c>
      <c r="D8862" t="s">
        <v>151</v>
      </c>
      <c r="E8862" t="s">
        <v>152</v>
      </c>
      <c r="F8862" t="s">
        <v>3445</v>
      </c>
      <c r="G8862">
        <v>329</v>
      </c>
    </row>
    <row r="8863" spans="1:7" x14ac:dyDescent="0.3">
      <c r="A8863" t="s">
        <v>19537</v>
      </c>
      <c r="B8863" t="s">
        <v>3446</v>
      </c>
      <c r="C8863" t="s">
        <v>154</v>
      </c>
      <c r="D8863" t="s">
        <v>151</v>
      </c>
      <c r="E8863" t="s">
        <v>152</v>
      </c>
      <c r="F8863" t="s">
        <v>3447</v>
      </c>
      <c r="G8863">
        <v>0</v>
      </c>
    </row>
    <row r="8864" spans="1:7" x14ac:dyDescent="0.3">
      <c r="A8864" t="s">
        <v>19538</v>
      </c>
      <c r="B8864" t="s">
        <v>3454</v>
      </c>
      <c r="C8864" t="s">
        <v>154</v>
      </c>
      <c r="D8864" t="s">
        <v>151</v>
      </c>
      <c r="E8864" t="s">
        <v>152</v>
      </c>
      <c r="F8864" t="s">
        <v>3455</v>
      </c>
      <c r="G8864">
        <v>10590</v>
      </c>
    </row>
    <row r="8865" spans="1:7" x14ac:dyDescent="0.3">
      <c r="A8865" t="s">
        <v>19539</v>
      </c>
      <c r="B8865" t="s">
        <v>7023</v>
      </c>
      <c r="C8865" t="s">
        <v>154</v>
      </c>
      <c r="D8865" t="s">
        <v>151</v>
      </c>
      <c r="E8865" t="s">
        <v>152</v>
      </c>
      <c r="F8865" t="s">
        <v>7024</v>
      </c>
      <c r="G8865">
        <v>0</v>
      </c>
    </row>
    <row r="8866" spans="1:7" x14ac:dyDescent="0.3">
      <c r="A8866" t="s">
        <v>19540</v>
      </c>
      <c r="B8866" t="s">
        <v>5833</v>
      </c>
      <c r="C8866" t="s">
        <v>154</v>
      </c>
      <c r="D8866" t="s">
        <v>151</v>
      </c>
      <c r="E8866" t="s">
        <v>152</v>
      </c>
      <c r="F8866" t="s">
        <v>5834</v>
      </c>
      <c r="G8866">
        <v>2607</v>
      </c>
    </row>
    <row r="8867" spans="1:7" x14ac:dyDescent="0.3">
      <c r="A8867" t="s">
        <v>19541</v>
      </c>
      <c r="B8867" t="s">
        <v>2055</v>
      </c>
      <c r="C8867" t="s">
        <v>154</v>
      </c>
      <c r="D8867" t="s">
        <v>151</v>
      </c>
      <c r="E8867" t="s">
        <v>152</v>
      </c>
      <c r="F8867" t="s">
        <v>2056</v>
      </c>
      <c r="G8867">
        <v>0</v>
      </c>
    </row>
    <row r="8868" spans="1:7" x14ac:dyDescent="0.3">
      <c r="A8868" t="s">
        <v>19542</v>
      </c>
      <c r="B8868" t="s">
        <v>2063</v>
      </c>
      <c r="C8868" t="s">
        <v>154</v>
      </c>
      <c r="D8868" t="s">
        <v>151</v>
      </c>
      <c r="E8868" t="s">
        <v>152</v>
      </c>
      <c r="F8868" t="s">
        <v>2064</v>
      </c>
      <c r="G8868">
        <v>466</v>
      </c>
    </row>
    <row r="8869" spans="1:7" x14ac:dyDescent="0.3">
      <c r="A8869" t="s">
        <v>19543</v>
      </c>
      <c r="B8869" t="s">
        <v>3667</v>
      </c>
      <c r="C8869" t="s">
        <v>154</v>
      </c>
      <c r="D8869" t="s">
        <v>151</v>
      </c>
      <c r="E8869" t="s">
        <v>152</v>
      </c>
      <c r="F8869" t="s">
        <v>3668</v>
      </c>
      <c r="G8869">
        <v>0</v>
      </c>
    </row>
    <row r="8870" spans="1:7" x14ac:dyDescent="0.3">
      <c r="A8870" t="s">
        <v>19544</v>
      </c>
      <c r="B8870" t="s">
        <v>1613</v>
      </c>
      <c r="C8870" t="s">
        <v>154</v>
      </c>
      <c r="D8870" t="s">
        <v>151</v>
      </c>
      <c r="E8870" t="s">
        <v>152</v>
      </c>
      <c r="F8870" t="s">
        <v>1614</v>
      </c>
      <c r="G8870">
        <v>0</v>
      </c>
    </row>
    <row r="8871" spans="1:7" x14ac:dyDescent="0.3">
      <c r="A8871" t="s">
        <v>19545</v>
      </c>
      <c r="B8871" t="s">
        <v>2958</v>
      </c>
      <c r="C8871" t="s">
        <v>154</v>
      </c>
      <c r="D8871" t="s">
        <v>151</v>
      </c>
      <c r="E8871" t="s">
        <v>152</v>
      </c>
      <c r="F8871" t="s">
        <v>2959</v>
      </c>
      <c r="G8871">
        <v>363</v>
      </c>
    </row>
    <row r="8872" spans="1:7" x14ac:dyDescent="0.3">
      <c r="A8872" t="s">
        <v>19546</v>
      </c>
      <c r="B8872" t="s">
        <v>1483</v>
      </c>
      <c r="C8872" t="s">
        <v>154</v>
      </c>
      <c r="D8872" t="s">
        <v>151</v>
      </c>
      <c r="E8872" t="s">
        <v>152</v>
      </c>
      <c r="F8872" t="s">
        <v>1484</v>
      </c>
      <c r="G8872">
        <v>7229</v>
      </c>
    </row>
    <row r="8873" spans="1:7" x14ac:dyDescent="0.3">
      <c r="A8873" t="s">
        <v>19547</v>
      </c>
      <c r="B8873" t="s">
        <v>1485</v>
      </c>
      <c r="C8873" t="s">
        <v>154</v>
      </c>
      <c r="D8873" t="s">
        <v>151</v>
      </c>
      <c r="E8873" t="s">
        <v>152</v>
      </c>
      <c r="F8873" t="s">
        <v>1486</v>
      </c>
      <c r="G8873">
        <v>0</v>
      </c>
    </row>
    <row r="8874" spans="1:7" x14ac:dyDescent="0.3">
      <c r="A8874" t="s">
        <v>19548</v>
      </c>
      <c r="B8874" t="s">
        <v>1563</v>
      </c>
      <c r="C8874" t="s">
        <v>154</v>
      </c>
      <c r="D8874" t="s">
        <v>151</v>
      </c>
      <c r="E8874" t="s">
        <v>152</v>
      </c>
      <c r="F8874" t="s">
        <v>1564</v>
      </c>
      <c r="G8874">
        <v>443</v>
      </c>
    </row>
    <row r="8875" spans="1:7" x14ac:dyDescent="0.3">
      <c r="A8875" t="s">
        <v>19549</v>
      </c>
      <c r="B8875" t="s">
        <v>3212</v>
      </c>
      <c r="C8875" t="s">
        <v>154</v>
      </c>
      <c r="D8875" t="s">
        <v>151</v>
      </c>
      <c r="E8875" t="s">
        <v>152</v>
      </c>
      <c r="F8875" t="s">
        <v>3213</v>
      </c>
      <c r="G8875">
        <v>1872</v>
      </c>
    </row>
    <row r="8876" spans="1:7" x14ac:dyDescent="0.3">
      <c r="A8876" t="s">
        <v>19550</v>
      </c>
      <c r="B8876" t="s">
        <v>3216</v>
      </c>
      <c r="C8876" t="s">
        <v>154</v>
      </c>
      <c r="D8876" t="s">
        <v>151</v>
      </c>
      <c r="E8876" t="s">
        <v>152</v>
      </c>
      <c r="F8876" t="s">
        <v>3217</v>
      </c>
      <c r="G8876">
        <v>1419</v>
      </c>
    </row>
    <row r="8877" spans="1:7" x14ac:dyDescent="0.3">
      <c r="A8877" t="s">
        <v>19551</v>
      </c>
      <c r="B8877" t="s">
        <v>2992</v>
      </c>
      <c r="C8877" t="s">
        <v>154</v>
      </c>
      <c r="D8877" t="s">
        <v>151</v>
      </c>
      <c r="E8877" t="s">
        <v>152</v>
      </c>
      <c r="F8877" t="s">
        <v>2993</v>
      </c>
      <c r="G8877">
        <v>3324</v>
      </c>
    </row>
    <row r="8878" spans="1:7" x14ac:dyDescent="0.3">
      <c r="A8878" t="s">
        <v>19552</v>
      </c>
      <c r="B8878" t="s">
        <v>3343</v>
      </c>
      <c r="C8878" t="s">
        <v>154</v>
      </c>
      <c r="D8878" t="s">
        <v>151</v>
      </c>
      <c r="E8878" t="s">
        <v>152</v>
      </c>
      <c r="F8878" t="s">
        <v>3344</v>
      </c>
      <c r="G8878">
        <v>104</v>
      </c>
    </row>
    <row r="8879" spans="1:7" x14ac:dyDescent="0.3">
      <c r="A8879" t="s">
        <v>19553</v>
      </c>
      <c r="B8879" t="s">
        <v>7037</v>
      </c>
      <c r="C8879" t="s">
        <v>154</v>
      </c>
      <c r="D8879" t="s">
        <v>151</v>
      </c>
      <c r="E8879" t="s">
        <v>152</v>
      </c>
      <c r="F8879" t="s">
        <v>7038</v>
      </c>
      <c r="G8879">
        <v>928</v>
      </c>
    </row>
    <row r="8880" spans="1:7" x14ac:dyDescent="0.3">
      <c r="A8880" t="s">
        <v>19554</v>
      </c>
      <c r="B8880" t="s">
        <v>5225</v>
      </c>
      <c r="C8880" t="s">
        <v>154</v>
      </c>
      <c r="D8880" t="s">
        <v>151</v>
      </c>
      <c r="E8880" t="s">
        <v>152</v>
      </c>
      <c r="F8880" t="s">
        <v>5226</v>
      </c>
      <c r="G8880">
        <v>2984</v>
      </c>
    </row>
    <row r="8881" spans="1:7" x14ac:dyDescent="0.3">
      <c r="A8881" t="s">
        <v>19555</v>
      </c>
      <c r="B8881" t="s">
        <v>6230</v>
      </c>
      <c r="C8881" t="s">
        <v>154</v>
      </c>
      <c r="D8881" t="s">
        <v>151</v>
      </c>
      <c r="E8881" t="s">
        <v>152</v>
      </c>
      <c r="F8881" t="s">
        <v>6231</v>
      </c>
      <c r="G8881">
        <v>0</v>
      </c>
    </row>
    <row r="8882" spans="1:7" x14ac:dyDescent="0.3">
      <c r="A8882" t="s">
        <v>19556</v>
      </c>
      <c r="B8882" t="s">
        <v>3773</v>
      </c>
      <c r="C8882" t="s">
        <v>154</v>
      </c>
      <c r="D8882" t="s">
        <v>151</v>
      </c>
      <c r="E8882" t="s">
        <v>152</v>
      </c>
      <c r="F8882" t="s">
        <v>3774</v>
      </c>
      <c r="G8882">
        <v>722</v>
      </c>
    </row>
    <row r="8883" spans="1:7" x14ac:dyDescent="0.3">
      <c r="A8883" t="s">
        <v>19557</v>
      </c>
      <c r="B8883" t="s">
        <v>3777</v>
      </c>
      <c r="C8883" t="s">
        <v>154</v>
      </c>
      <c r="D8883" t="s">
        <v>151</v>
      </c>
      <c r="E8883" t="s">
        <v>152</v>
      </c>
      <c r="F8883" t="s">
        <v>3778</v>
      </c>
      <c r="G8883">
        <v>0</v>
      </c>
    </row>
    <row r="8884" spans="1:7" x14ac:dyDescent="0.3">
      <c r="A8884" t="s">
        <v>19558</v>
      </c>
      <c r="B8884" t="s">
        <v>2919</v>
      </c>
      <c r="C8884" t="s">
        <v>154</v>
      </c>
      <c r="D8884" t="s">
        <v>151</v>
      </c>
      <c r="E8884" t="s">
        <v>152</v>
      </c>
      <c r="F8884" t="s">
        <v>2920</v>
      </c>
      <c r="G8884">
        <v>2805</v>
      </c>
    </row>
    <row r="8885" spans="1:7" x14ac:dyDescent="0.3">
      <c r="A8885" t="s">
        <v>19559</v>
      </c>
      <c r="B8885" t="s">
        <v>2928</v>
      </c>
      <c r="C8885" t="s">
        <v>154</v>
      </c>
      <c r="D8885" t="s">
        <v>151</v>
      </c>
      <c r="E8885" t="s">
        <v>152</v>
      </c>
      <c r="F8885" t="s">
        <v>2929</v>
      </c>
      <c r="G8885">
        <v>8765</v>
      </c>
    </row>
    <row r="8886" spans="1:7" x14ac:dyDescent="0.3">
      <c r="A8886" t="s">
        <v>19560</v>
      </c>
      <c r="B8886" t="s">
        <v>1474</v>
      </c>
      <c r="C8886" t="s">
        <v>154</v>
      </c>
      <c r="D8886" t="s">
        <v>151</v>
      </c>
      <c r="E8886" t="s">
        <v>152</v>
      </c>
      <c r="F8886" t="s">
        <v>1476</v>
      </c>
      <c r="G8886">
        <v>418</v>
      </c>
    </row>
    <row r="8887" spans="1:7" x14ac:dyDescent="0.3">
      <c r="A8887" t="s">
        <v>19561</v>
      </c>
      <c r="B8887" t="s">
        <v>1532</v>
      </c>
      <c r="C8887" t="s">
        <v>154</v>
      </c>
      <c r="D8887" t="s">
        <v>151</v>
      </c>
      <c r="E8887" t="s">
        <v>152</v>
      </c>
      <c r="F8887" t="s">
        <v>1533</v>
      </c>
      <c r="G8887">
        <v>4673</v>
      </c>
    </row>
    <row r="8888" spans="1:7" x14ac:dyDescent="0.3">
      <c r="A8888" t="s">
        <v>19562</v>
      </c>
      <c r="B8888" t="s">
        <v>1534</v>
      </c>
      <c r="C8888" t="s">
        <v>154</v>
      </c>
      <c r="D8888" t="s">
        <v>151</v>
      </c>
      <c r="E8888" t="s">
        <v>152</v>
      </c>
      <c r="F8888" t="s">
        <v>1535</v>
      </c>
      <c r="G8888">
        <v>0</v>
      </c>
    </row>
    <row r="8889" spans="1:7" x14ac:dyDescent="0.3">
      <c r="A8889" t="s">
        <v>19563</v>
      </c>
      <c r="B8889" t="s">
        <v>1555</v>
      </c>
      <c r="C8889" t="s">
        <v>154</v>
      </c>
      <c r="D8889" t="s">
        <v>151</v>
      </c>
      <c r="E8889" t="s">
        <v>152</v>
      </c>
      <c r="F8889" t="s">
        <v>1556</v>
      </c>
      <c r="G8889">
        <v>210</v>
      </c>
    </row>
    <row r="8890" spans="1:7" x14ac:dyDescent="0.3">
      <c r="A8890" t="s">
        <v>19564</v>
      </c>
      <c r="B8890" t="s">
        <v>3197</v>
      </c>
      <c r="C8890" t="s">
        <v>154</v>
      </c>
      <c r="D8890" t="s">
        <v>151</v>
      </c>
      <c r="E8890" t="s">
        <v>152</v>
      </c>
      <c r="F8890" t="s">
        <v>3198</v>
      </c>
      <c r="G8890">
        <v>705</v>
      </c>
    </row>
    <row r="8891" spans="1:7" x14ac:dyDescent="0.3">
      <c r="A8891" t="s">
        <v>19565</v>
      </c>
      <c r="B8891" t="s">
        <v>3008</v>
      </c>
      <c r="C8891" t="s">
        <v>154</v>
      </c>
      <c r="D8891" t="s">
        <v>151</v>
      </c>
      <c r="E8891" t="s">
        <v>152</v>
      </c>
      <c r="F8891" t="s">
        <v>3009</v>
      </c>
      <c r="G8891">
        <v>4209</v>
      </c>
    </row>
    <row r="8892" spans="1:7" x14ac:dyDescent="0.3">
      <c r="A8892" t="s">
        <v>19566</v>
      </c>
      <c r="B8892" t="s">
        <v>1185</v>
      </c>
      <c r="C8892" t="s">
        <v>154</v>
      </c>
      <c r="D8892" t="s">
        <v>151</v>
      </c>
      <c r="E8892" t="s">
        <v>152</v>
      </c>
      <c r="F8892" t="s">
        <v>1186</v>
      </c>
      <c r="G8892">
        <v>91</v>
      </c>
    </row>
    <row r="8893" spans="1:7" x14ac:dyDescent="0.3">
      <c r="A8893" t="s">
        <v>19567</v>
      </c>
      <c r="B8893" t="s">
        <v>3326</v>
      </c>
      <c r="C8893" t="s">
        <v>154</v>
      </c>
      <c r="D8893" t="s">
        <v>151</v>
      </c>
      <c r="E8893" t="s">
        <v>152</v>
      </c>
      <c r="F8893" t="s">
        <v>3327</v>
      </c>
      <c r="G8893">
        <v>415</v>
      </c>
    </row>
    <row r="8894" spans="1:7" x14ac:dyDescent="0.3">
      <c r="A8894" t="s">
        <v>19568</v>
      </c>
      <c r="B8894" t="s">
        <v>3328</v>
      </c>
      <c r="C8894" t="s">
        <v>154</v>
      </c>
      <c r="D8894" t="s">
        <v>151</v>
      </c>
      <c r="E8894" t="s">
        <v>152</v>
      </c>
      <c r="F8894" t="s">
        <v>3329</v>
      </c>
      <c r="G8894">
        <v>0</v>
      </c>
    </row>
    <row r="8895" spans="1:7" x14ac:dyDescent="0.3">
      <c r="A8895" t="s">
        <v>19569</v>
      </c>
      <c r="B8895" t="s">
        <v>420</v>
      </c>
      <c r="C8895" t="s">
        <v>154</v>
      </c>
      <c r="D8895" t="s">
        <v>151</v>
      </c>
      <c r="E8895" t="s">
        <v>152</v>
      </c>
      <c r="F8895" t="s">
        <v>421</v>
      </c>
      <c r="G8895">
        <v>0</v>
      </c>
    </row>
    <row r="8896" spans="1:7" x14ac:dyDescent="0.3">
      <c r="A8896" t="s">
        <v>19570</v>
      </c>
      <c r="B8896" t="s">
        <v>4136</v>
      </c>
      <c r="C8896" t="s">
        <v>154</v>
      </c>
      <c r="D8896" t="s">
        <v>151</v>
      </c>
      <c r="E8896" t="s">
        <v>152</v>
      </c>
      <c r="F8896" t="s">
        <v>4137</v>
      </c>
      <c r="G8896">
        <v>1649</v>
      </c>
    </row>
    <row r="8897" spans="1:7" x14ac:dyDescent="0.3">
      <c r="A8897" t="s">
        <v>19571</v>
      </c>
      <c r="B8897" t="s">
        <v>1442</v>
      </c>
      <c r="C8897" t="s">
        <v>154</v>
      </c>
      <c r="D8897" t="s">
        <v>151</v>
      </c>
      <c r="E8897" t="s">
        <v>152</v>
      </c>
      <c r="F8897" t="s">
        <v>1443</v>
      </c>
      <c r="G8897">
        <v>0</v>
      </c>
    </row>
    <row r="8898" spans="1:7" x14ac:dyDescent="0.3">
      <c r="A8898" t="s">
        <v>19572</v>
      </c>
      <c r="B8898" t="s">
        <v>1444</v>
      </c>
      <c r="C8898" t="s">
        <v>154</v>
      </c>
      <c r="D8898" t="s">
        <v>151</v>
      </c>
      <c r="E8898" t="s">
        <v>152</v>
      </c>
      <c r="F8898" t="s">
        <v>1445</v>
      </c>
      <c r="G8898">
        <v>562</v>
      </c>
    </row>
    <row r="8899" spans="1:7" x14ac:dyDescent="0.3">
      <c r="A8899" t="s">
        <v>19573</v>
      </c>
      <c r="B8899" t="s">
        <v>1446</v>
      </c>
      <c r="C8899" t="s">
        <v>154</v>
      </c>
      <c r="D8899" t="s">
        <v>151</v>
      </c>
      <c r="E8899" t="s">
        <v>152</v>
      </c>
      <c r="F8899" t="s">
        <v>1447</v>
      </c>
      <c r="G8899">
        <v>1098</v>
      </c>
    </row>
    <row r="8900" spans="1:7" x14ac:dyDescent="0.3">
      <c r="A8900" t="s">
        <v>19574</v>
      </c>
      <c r="B8900" t="s">
        <v>1450</v>
      </c>
      <c r="C8900" t="s">
        <v>154</v>
      </c>
      <c r="D8900" t="s">
        <v>151</v>
      </c>
      <c r="E8900" t="s">
        <v>152</v>
      </c>
      <c r="F8900" t="s">
        <v>1451</v>
      </c>
      <c r="G8900">
        <v>5841</v>
      </c>
    </row>
    <row r="8901" spans="1:7" x14ac:dyDescent="0.3">
      <c r="A8901" t="s">
        <v>19575</v>
      </c>
      <c r="B8901" t="s">
        <v>1452</v>
      </c>
      <c r="C8901" t="s">
        <v>154</v>
      </c>
      <c r="D8901" t="s">
        <v>151</v>
      </c>
      <c r="E8901" t="s">
        <v>152</v>
      </c>
      <c r="F8901" t="s">
        <v>1453</v>
      </c>
      <c r="G8901">
        <v>1831</v>
      </c>
    </row>
    <row r="8902" spans="1:7" x14ac:dyDescent="0.3">
      <c r="A8902" t="s">
        <v>19576</v>
      </c>
      <c r="B8902" t="s">
        <v>3844</v>
      </c>
      <c r="C8902" t="s">
        <v>154</v>
      </c>
      <c r="D8902" t="s">
        <v>151</v>
      </c>
      <c r="E8902" t="s">
        <v>152</v>
      </c>
      <c r="F8902" t="s">
        <v>3845</v>
      </c>
      <c r="G8902">
        <v>0</v>
      </c>
    </row>
    <row r="8903" spans="1:7" x14ac:dyDescent="0.3">
      <c r="A8903" t="s">
        <v>19577</v>
      </c>
      <c r="B8903" t="s">
        <v>3846</v>
      </c>
      <c r="C8903" t="s">
        <v>154</v>
      </c>
      <c r="D8903" t="s">
        <v>151</v>
      </c>
      <c r="E8903" t="s">
        <v>152</v>
      </c>
      <c r="F8903" t="s">
        <v>3847</v>
      </c>
      <c r="G8903">
        <v>0</v>
      </c>
    </row>
    <row r="8904" spans="1:7" x14ac:dyDescent="0.3">
      <c r="A8904" t="s">
        <v>19578</v>
      </c>
      <c r="B8904" t="s">
        <v>3853</v>
      </c>
      <c r="C8904" t="s">
        <v>154</v>
      </c>
      <c r="D8904" t="s">
        <v>151</v>
      </c>
      <c r="E8904" t="s">
        <v>152</v>
      </c>
      <c r="F8904" t="s">
        <v>3854</v>
      </c>
      <c r="G8904">
        <v>17575</v>
      </c>
    </row>
    <row r="8905" spans="1:7" x14ac:dyDescent="0.3">
      <c r="A8905" t="s">
        <v>19579</v>
      </c>
      <c r="B8905" t="s">
        <v>3028</v>
      </c>
      <c r="C8905" t="s">
        <v>154</v>
      </c>
      <c r="D8905" t="s">
        <v>151</v>
      </c>
      <c r="E8905" t="s">
        <v>152</v>
      </c>
      <c r="F8905" t="s">
        <v>3029</v>
      </c>
      <c r="G8905">
        <v>428</v>
      </c>
    </row>
    <row r="8906" spans="1:7" x14ac:dyDescent="0.3">
      <c r="A8906" t="s">
        <v>19580</v>
      </c>
      <c r="B8906" t="s">
        <v>5565</v>
      </c>
      <c r="C8906" t="s">
        <v>154</v>
      </c>
      <c r="D8906" t="s">
        <v>151</v>
      </c>
      <c r="E8906" t="s">
        <v>152</v>
      </c>
      <c r="F8906" t="s">
        <v>5566</v>
      </c>
      <c r="G8906">
        <v>236</v>
      </c>
    </row>
    <row r="8907" spans="1:7" x14ac:dyDescent="0.3">
      <c r="A8907" t="s">
        <v>19581</v>
      </c>
      <c r="B8907" t="s">
        <v>200</v>
      </c>
      <c r="C8907" t="s">
        <v>154</v>
      </c>
      <c r="D8907" t="s">
        <v>151</v>
      </c>
      <c r="E8907" t="s">
        <v>152</v>
      </c>
      <c r="F8907" t="s">
        <v>201</v>
      </c>
      <c r="G8907">
        <v>0</v>
      </c>
    </row>
    <row r="8908" spans="1:7" x14ac:dyDescent="0.3">
      <c r="A8908" t="s">
        <v>19582</v>
      </c>
      <c r="B8908" t="s">
        <v>1914</v>
      </c>
      <c r="C8908" t="s">
        <v>154</v>
      </c>
      <c r="D8908" t="s">
        <v>151</v>
      </c>
      <c r="E8908" t="s">
        <v>152</v>
      </c>
      <c r="F8908" t="s">
        <v>1915</v>
      </c>
      <c r="G8908">
        <v>0</v>
      </c>
    </row>
    <row r="8909" spans="1:7" x14ac:dyDescent="0.3">
      <c r="A8909" t="s">
        <v>19583</v>
      </c>
      <c r="B8909" t="s">
        <v>1916</v>
      </c>
      <c r="C8909" t="s">
        <v>154</v>
      </c>
      <c r="D8909" t="s">
        <v>151</v>
      </c>
      <c r="E8909" t="s">
        <v>152</v>
      </c>
      <c r="F8909" t="s">
        <v>1917</v>
      </c>
      <c r="G8909">
        <v>0</v>
      </c>
    </row>
    <row r="8910" spans="1:7" x14ac:dyDescent="0.3">
      <c r="A8910" t="s">
        <v>19584</v>
      </c>
      <c r="B8910" t="s">
        <v>1920</v>
      </c>
      <c r="C8910" t="s">
        <v>154</v>
      </c>
      <c r="D8910" t="s">
        <v>151</v>
      </c>
      <c r="E8910" t="s">
        <v>152</v>
      </c>
      <c r="F8910" t="s">
        <v>1921</v>
      </c>
      <c r="G8910">
        <v>118</v>
      </c>
    </row>
    <row r="8911" spans="1:7" x14ac:dyDescent="0.3">
      <c r="A8911" t="s">
        <v>19585</v>
      </c>
      <c r="B8911" t="s">
        <v>2422</v>
      </c>
      <c r="C8911" t="s">
        <v>154</v>
      </c>
      <c r="D8911" t="s">
        <v>151</v>
      </c>
      <c r="E8911" t="s">
        <v>152</v>
      </c>
      <c r="F8911" t="s">
        <v>2423</v>
      </c>
      <c r="G8911">
        <v>207</v>
      </c>
    </row>
    <row r="8912" spans="1:7" x14ac:dyDescent="0.3">
      <c r="A8912" t="s">
        <v>19586</v>
      </c>
      <c r="B8912" t="s">
        <v>2424</v>
      </c>
      <c r="C8912" t="s">
        <v>154</v>
      </c>
      <c r="D8912" t="s">
        <v>151</v>
      </c>
      <c r="E8912" t="s">
        <v>152</v>
      </c>
      <c r="F8912" t="s">
        <v>2425</v>
      </c>
      <c r="G8912">
        <v>366</v>
      </c>
    </row>
    <row r="8913" spans="1:7" x14ac:dyDescent="0.3">
      <c r="A8913" t="s">
        <v>19587</v>
      </c>
      <c r="B8913" t="s">
        <v>5607</v>
      </c>
      <c r="C8913" t="s">
        <v>154</v>
      </c>
      <c r="D8913" t="s">
        <v>151</v>
      </c>
      <c r="E8913" t="s">
        <v>152</v>
      </c>
      <c r="F8913" t="s">
        <v>5608</v>
      </c>
      <c r="G8913">
        <v>0</v>
      </c>
    </row>
    <row r="8914" spans="1:7" x14ac:dyDescent="0.3">
      <c r="A8914" t="s">
        <v>19588</v>
      </c>
      <c r="B8914" t="s">
        <v>1164</v>
      </c>
      <c r="C8914" t="s">
        <v>154</v>
      </c>
      <c r="D8914" t="s">
        <v>151</v>
      </c>
      <c r="E8914" t="s">
        <v>152</v>
      </c>
      <c r="F8914" t="s">
        <v>1165</v>
      </c>
      <c r="G8914">
        <v>0</v>
      </c>
    </row>
    <row r="8915" spans="1:7" x14ac:dyDescent="0.3">
      <c r="A8915" t="s">
        <v>19589</v>
      </c>
      <c r="B8915" t="s">
        <v>1168</v>
      </c>
      <c r="C8915" t="s">
        <v>154</v>
      </c>
      <c r="D8915" t="s">
        <v>151</v>
      </c>
      <c r="E8915" t="s">
        <v>152</v>
      </c>
      <c r="F8915" t="s">
        <v>1169</v>
      </c>
      <c r="G8915">
        <v>1202</v>
      </c>
    </row>
    <row r="8916" spans="1:7" x14ac:dyDescent="0.3">
      <c r="A8916" t="s">
        <v>19590</v>
      </c>
      <c r="B8916" t="s">
        <v>1075</v>
      </c>
      <c r="C8916" t="s">
        <v>154</v>
      </c>
      <c r="D8916" t="s">
        <v>151</v>
      </c>
      <c r="E8916" t="s">
        <v>152</v>
      </c>
      <c r="F8916" t="s">
        <v>1076</v>
      </c>
      <c r="G8916">
        <v>1347</v>
      </c>
    </row>
    <row r="8917" spans="1:7" x14ac:dyDescent="0.3">
      <c r="A8917" t="s">
        <v>19591</v>
      </c>
      <c r="B8917" t="s">
        <v>1079</v>
      </c>
      <c r="C8917" t="s">
        <v>154</v>
      </c>
      <c r="D8917" t="s">
        <v>151</v>
      </c>
      <c r="E8917" t="s">
        <v>152</v>
      </c>
      <c r="F8917" t="s">
        <v>1081</v>
      </c>
      <c r="G8917">
        <v>1734</v>
      </c>
    </row>
    <row r="8918" spans="1:7" x14ac:dyDescent="0.3">
      <c r="A8918" t="s">
        <v>19592</v>
      </c>
      <c r="B8918" t="s">
        <v>1320</v>
      </c>
      <c r="C8918" t="s">
        <v>154</v>
      </c>
      <c r="D8918" t="s">
        <v>151</v>
      </c>
      <c r="E8918" t="s">
        <v>152</v>
      </c>
      <c r="F8918" t="s">
        <v>1323</v>
      </c>
      <c r="G8918">
        <v>2526</v>
      </c>
    </row>
    <row r="8919" spans="1:7" x14ac:dyDescent="0.3">
      <c r="A8919" t="s">
        <v>19593</v>
      </c>
      <c r="B8919" t="s">
        <v>4099</v>
      </c>
      <c r="C8919" t="s">
        <v>154</v>
      </c>
      <c r="D8919" t="s">
        <v>151</v>
      </c>
      <c r="E8919" t="s">
        <v>152</v>
      </c>
      <c r="F8919" t="s">
        <v>4100</v>
      </c>
      <c r="G8919">
        <v>0</v>
      </c>
    </row>
    <row r="8920" spans="1:7" x14ac:dyDescent="0.3">
      <c r="A8920" t="s">
        <v>19594</v>
      </c>
      <c r="B8920" t="s">
        <v>4101</v>
      </c>
      <c r="C8920" t="s">
        <v>154</v>
      </c>
      <c r="D8920" t="s">
        <v>151</v>
      </c>
      <c r="E8920" t="s">
        <v>152</v>
      </c>
      <c r="F8920" t="s">
        <v>4102</v>
      </c>
      <c r="G8920">
        <v>204</v>
      </c>
    </row>
    <row r="8921" spans="1:7" x14ac:dyDescent="0.3">
      <c r="A8921" t="s">
        <v>19595</v>
      </c>
      <c r="B8921" t="s">
        <v>4107</v>
      </c>
      <c r="C8921" t="s">
        <v>154</v>
      </c>
      <c r="D8921" t="s">
        <v>151</v>
      </c>
      <c r="E8921" t="s">
        <v>152</v>
      </c>
      <c r="F8921" t="s">
        <v>4108</v>
      </c>
      <c r="G8921">
        <v>3652</v>
      </c>
    </row>
    <row r="8922" spans="1:7" x14ac:dyDescent="0.3">
      <c r="A8922" t="s">
        <v>19596</v>
      </c>
      <c r="B8922" t="s">
        <v>4696</v>
      </c>
      <c r="C8922" t="s">
        <v>154</v>
      </c>
      <c r="D8922" t="s">
        <v>151</v>
      </c>
      <c r="E8922" t="s">
        <v>152</v>
      </c>
      <c r="F8922" t="s">
        <v>4697</v>
      </c>
      <c r="G8922">
        <v>353</v>
      </c>
    </row>
    <row r="8923" spans="1:7" x14ac:dyDescent="0.3">
      <c r="A8923" t="s">
        <v>19597</v>
      </c>
      <c r="B8923" t="s">
        <v>1766</v>
      </c>
      <c r="C8923" t="s">
        <v>154</v>
      </c>
      <c r="D8923" t="s">
        <v>151</v>
      </c>
      <c r="E8923" t="s">
        <v>152</v>
      </c>
      <c r="F8923" t="s">
        <v>1767</v>
      </c>
      <c r="G8923">
        <v>29673</v>
      </c>
    </row>
    <row r="8924" spans="1:7" x14ac:dyDescent="0.3">
      <c r="A8924" t="s">
        <v>19598</v>
      </c>
      <c r="B8924" t="s">
        <v>5617</v>
      </c>
      <c r="C8924" t="s">
        <v>154</v>
      </c>
      <c r="D8924" t="s">
        <v>151</v>
      </c>
      <c r="E8924" t="s">
        <v>152</v>
      </c>
      <c r="F8924" t="s">
        <v>5618</v>
      </c>
      <c r="G8924">
        <v>0</v>
      </c>
    </row>
    <row r="8925" spans="1:7" x14ac:dyDescent="0.3">
      <c r="A8925" t="s">
        <v>19599</v>
      </c>
      <c r="B8925" t="s">
        <v>5268</v>
      </c>
      <c r="C8925" t="s">
        <v>154</v>
      </c>
      <c r="D8925" t="s">
        <v>151</v>
      </c>
      <c r="E8925" t="s">
        <v>152</v>
      </c>
      <c r="F8925" t="s">
        <v>5269</v>
      </c>
      <c r="G8925">
        <v>0</v>
      </c>
    </row>
    <row r="8926" spans="1:7" x14ac:dyDescent="0.3">
      <c r="A8926" t="s">
        <v>19600</v>
      </c>
      <c r="B8926" t="s">
        <v>2043</v>
      </c>
      <c r="C8926" t="s">
        <v>154</v>
      </c>
      <c r="D8926" t="s">
        <v>151</v>
      </c>
      <c r="E8926" t="s">
        <v>152</v>
      </c>
      <c r="F8926" t="s">
        <v>2044</v>
      </c>
      <c r="G8926">
        <v>78</v>
      </c>
    </row>
    <row r="8927" spans="1:7" x14ac:dyDescent="0.3">
      <c r="A8927" t="s">
        <v>19601</v>
      </c>
      <c r="B8927" t="s">
        <v>2047</v>
      </c>
      <c r="C8927" t="s">
        <v>154</v>
      </c>
      <c r="D8927" t="s">
        <v>151</v>
      </c>
      <c r="E8927" t="s">
        <v>152</v>
      </c>
      <c r="F8927" t="s">
        <v>2048</v>
      </c>
      <c r="G8927">
        <v>0</v>
      </c>
    </row>
    <row r="8928" spans="1:7" x14ac:dyDescent="0.3">
      <c r="A8928" t="s">
        <v>19602</v>
      </c>
      <c r="B8928" t="s">
        <v>2051</v>
      </c>
      <c r="C8928" t="s">
        <v>154</v>
      </c>
      <c r="D8928" t="s">
        <v>151</v>
      </c>
      <c r="E8928" t="s">
        <v>152</v>
      </c>
      <c r="F8928" t="s">
        <v>2052</v>
      </c>
      <c r="G8928">
        <v>197</v>
      </c>
    </row>
    <row r="8929" spans="1:7" x14ac:dyDescent="0.3">
      <c r="A8929" t="s">
        <v>19603</v>
      </c>
      <c r="B8929" t="s">
        <v>1382</v>
      </c>
      <c r="C8929" t="s">
        <v>154</v>
      </c>
      <c r="D8929" t="s">
        <v>151</v>
      </c>
      <c r="E8929" t="s">
        <v>152</v>
      </c>
      <c r="F8929" t="s">
        <v>1383</v>
      </c>
      <c r="G8929">
        <v>0</v>
      </c>
    </row>
    <row r="8930" spans="1:7" x14ac:dyDescent="0.3">
      <c r="A8930" t="s">
        <v>19604</v>
      </c>
      <c r="B8930" t="s">
        <v>3619</v>
      </c>
      <c r="C8930" t="s">
        <v>154</v>
      </c>
      <c r="D8930" t="s">
        <v>151</v>
      </c>
      <c r="E8930" t="s">
        <v>152</v>
      </c>
      <c r="F8930" t="s">
        <v>3620</v>
      </c>
      <c r="G8930">
        <v>1108</v>
      </c>
    </row>
    <row r="8931" spans="1:7" x14ac:dyDescent="0.3">
      <c r="A8931" t="s">
        <v>19605</v>
      </c>
      <c r="B8931" t="s">
        <v>3779</v>
      </c>
      <c r="C8931" t="s">
        <v>154</v>
      </c>
      <c r="D8931" t="s">
        <v>151</v>
      </c>
      <c r="E8931" t="s">
        <v>152</v>
      </c>
      <c r="F8931" t="s">
        <v>3781</v>
      </c>
      <c r="G8931">
        <v>91</v>
      </c>
    </row>
    <row r="8932" spans="1:7" x14ac:dyDescent="0.3">
      <c r="A8932" t="s">
        <v>19606</v>
      </c>
      <c r="B8932" t="s">
        <v>1601</v>
      </c>
      <c r="C8932" t="s">
        <v>154</v>
      </c>
      <c r="D8932" t="s">
        <v>151</v>
      </c>
      <c r="E8932" t="s">
        <v>152</v>
      </c>
      <c r="F8932" t="s">
        <v>1602</v>
      </c>
      <c r="G8932">
        <v>0</v>
      </c>
    </row>
    <row r="8933" spans="1:7" x14ac:dyDescent="0.3">
      <c r="A8933" t="s">
        <v>19607</v>
      </c>
      <c r="B8933" t="s">
        <v>2895</v>
      </c>
      <c r="C8933" t="s">
        <v>154</v>
      </c>
      <c r="D8933" t="s">
        <v>151</v>
      </c>
      <c r="E8933" t="s">
        <v>152</v>
      </c>
      <c r="F8933" t="s">
        <v>2896</v>
      </c>
      <c r="G8933">
        <v>0</v>
      </c>
    </row>
    <row r="8934" spans="1:7" x14ac:dyDescent="0.3">
      <c r="A8934" t="s">
        <v>19608</v>
      </c>
      <c r="B8934" t="s">
        <v>2897</v>
      </c>
      <c r="C8934" t="s">
        <v>154</v>
      </c>
      <c r="D8934" t="s">
        <v>151</v>
      </c>
      <c r="E8934" t="s">
        <v>152</v>
      </c>
      <c r="F8934" t="s">
        <v>2899</v>
      </c>
      <c r="G8934">
        <v>0</v>
      </c>
    </row>
    <row r="8935" spans="1:7" x14ac:dyDescent="0.3">
      <c r="A8935" t="s">
        <v>19609</v>
      </c>
      <c r="B8935" t="s">
        <v>3014</v>
      </c>
      <c r="C8935" t="s">
        <v>154</v>
      </c>
      <c r="D8935" t="s">
        <v>151</v>
      </c>
      <c r="E8935" t="s">
        <v>152</v>
      </c>
      <c r="F8935" t="s">
        <v>3015</v>
      </c>
      <c r="G8935">
        <v>0</v>
      </c>
    </row>
    <row r="8936" spans="1:7" x14ac:dyDescent="0.3">
      <c r="A8936" t="s">
        <v>19610</v>
      </c>
      <c r="B8936" t="s">
        <v>3312</v>
      </c>
      <c r="C8936" t="s">
        <v>154</v>
      </c>
      <c r="D8936" t="s">
        <v>151</v>
      </c>
      <c r="E8936" t="s">
        <v>152</v>
      </c>
      <c r="F8936" t="s">
        <v>3313</v>
      </c>
      <c r="G8936">
        <v>8199</v>
      </c>
    </row>
    <row r="8937" spans="1:7" x14ac:dyDescent="0.3">
      <c r="A8937" t="s">
        <v>19611</v>
      </c>
      <c r="B8937" t="s">
        <v>3335</v>
      </c>
      <c r="C8937" t="s">
        <v>154</v>
      </c>
      <c r="D8937" t="s">
        <v>151</v>
      </c>
      <c r="E8937" t="s">
        <v>152</v>
      </c>
      <c r="F8937" t="s">
        <v>3336</v>
      </c>
      <c r="G8937">
        <v>0</v>
      </c>
    </row>
    <row r="8938" spans="1:7" x14ac:dyDescent="0.3">
      <c r="A8938" t="s">
        <v>19612</v>
      </c>
      <c r="B8938" t="s">
        <v>3339</v>
      </c>
      <c r="C8938" t="s">
        <v>154</v>
      </c>
      <c r="D8938" t="s">
        <v>151</v>
      </c>
      <c r="E8938" t="s">
        <v>152</v>
      </c>
      <c r="F8938" t="s">
        <v>3340</v>
      </c>
      <c r="G8938">
        <v>6695</v>
      </c>
    </row>
    <row r="8939" spans="1:7" x14ac:dyDescent="0.3">
      <c r="A8939" t="s">
        <v>19613</v>
      </c>
      <c r="B8939" t="s">
        <v>2848</v>
      </c>
      <c r="C8939" t="s">
        <v>154</v>
      </c>
      <c r="D8939" t="s">
        <v>151</v>
      </c>
      <c r="E8939" t="s">
        <v>152</v>
      </c>
      <c r="F8939" t="s">
        <v>2849</v>
      </c>
      <c r="G8939">
        <v>0</v>
      </c>
    </row>
    <row r="8940" spans="1:7" x14ac:dyDescent="0.3">
      <c r="A8940" t="s">
        <v>19614</v>
      </c>
      <c r="B8940" t="s">
        <v>748</v>
      </c>
      <c r="C8940" t="s">
        <v>154</v>
      </c>
      <c r="D8940" t="s">
        <v>151</v>
      </c>
      <c r="E8940" t="s">
        <v>152</v>
      </c>
      <c r="F8940" t="s">
        <v>749</v>
      </c>
      <c r="G8940">
        <v>0</v>
      </c>
    </row>
    <row r="8941" spans="1:7" x14ac:dyDescent="0.3">
      <c r="A8941" t="s">
        <v>19615</v>
      </c>
      <c r="B8941" t="s">
        <v>2522</v>
      </c>
      <c r="C8941" t="s">
        <v>154</v>
      </c>
      <c r="D8941" t="s">
        <v>151</v>
      </c>
      <c r="E8941" t="s">
        <v>152</v>
      </c>
      <c r="F8941" t="s">
        <v>2523</v>
      </c>
      <c r="G8941">
        <v>0</v>
      </c>
    </row>
    <row r="8942" spans="1:7" x14ac:dyDescent="0.3">
      <c r="A8942" t="s">
        <v>19616</v>
      </c>
      <c r="B8942" t="s">
        <v>2735</v>
      </c>
      <c r="C8942" t="s">
        <v>154</v>
      </c>
      <c r="D8942" t="s">
        <v>151</v>
      </c>
      <c r="E8942" t="s">
        <v>152</v>
      </c>
      <c r="F8942" t="s">
        <v>2736</v>
      </c>
      <c r="G8942">
        <v>13190</v>
      </c>
    </row>
    <row r="8943" spans="1:7" x14ac:dyDescent="0.3">
      <c r="A8943" t="s">
        <v>19617</v>
      </c>
      <c r="B8943" t="s">
        <v>2739</v>
      </c>
      <c r="C8943" t="s">
        <v>154</v>
      </c>
      <c r="D8943" t="s">
        <v>151</v>
      </c>
      <c r="E8943" t="s">
        <v>152</v>
      </c>
      <c r="F8943" t="s">
        <v>2741</v>
      </c>
      <c r="G8943">
        <v>4958</v>
      </c>
    </row>
    <row r="8944" spans="1:7" x14ac:dyDescent="0.3">
      <c r="A8944" t="s">
        <v>19618</v>
      </c>
      <c r="B8944" t="s">
        <v>2742</v>
      </c>
      <c r="C8944" t="s">
        <v>154</v>
      </c>
      <c r="D8944" t="s">
        <v>151</v>
      </c>
      <c r="E8944" t="s">
        <v>152</v>
      </c>
      <c r="F8944" t="s">
        <v>2743</v>
      </c>
      <c r="G8944">
        <v>478</v>
      </c>
    </row>
    <row r="8945" spans="1:7" x14ac:dyDescent="0.3">
      <c r="A8945" t="s">
        <v>19619</v>
      </c>
      <c r="B8945" t="s">
        <v>2854</v>
      </c>
      <c r="C8945" t="s">
        <v>154</v>
      </c>
      <c r="D8945" t="s">
        <v>151</v>
      </c>
      <c r="E8945" t="s">
        <v>152</v>
      </c>
      <c r="F8945" t="s">
        <v>2855</v>
      </c>
      <c r="G8945">
        <v>0</v>
      </c>
    </row>
    <row r="8946" spans="1:7" x14ac:dyDescent="0.3">
      <c r="A8946" t="s">
        <v>19620</v>
      </c>
      <c r="B8946" t="s">
        <v>4025</v>
      </c>
      <c r="C8946" t="s">
        <v>154</v>
      </c>
      <c r="D8946" t="s">
        <v>151</v>
      </c>
      <c r="E8946" t="s">
        <v>152</v>
      </c>
      <c r="F8946" t="s">
        <v>4026</v>
      </c>
      <c r="G8946">
        <v>2758</v>
      </c>
    </row>
    <row r="8947" spans="1:7" x14ac:dyDescent="0.3">
      <c r="A8947" t="s">
        <v>19621</v>
      </c>
      <c r="B8947" t="s">
        <v>2532</v>
      </c>
      <c r="C8947" t="s">
        <v>154</v>
      </c>
      <c r="D8947" t="s">
        <v>151</v>
      </c>
      <c r="E8947" t="s">
        <v>152</v>
      </c>
      <c r="F8947" t="s">
        <v>3859</v>
      </c>
      <c r="G8947">
        <v>9387</v>
      </c>
    </row>
    <row r="8948" spans="1:7" x14ac:dyDescent="0.3">
      <c r="A8948" t="s">
        <v>19622</v>
      </c>
      <c r="B8948" t="s">
        <v>2534</v>
      </c>
      <c r="C8948" t="s">
        <v>154</v>
      </c>
      <c r="D8948" t="s">
        <v>151</v>
      </c>
      <c r="E8948" t="s">
        <v>152</v>
      </c>
      <c r="F8948" t="s">
        <v>2535</v>
      </c>
      <c r="G8948">
        <v>133</v>
      </c>
    </row>
    <row r="8949" spans="1:7" x14ac:dyDescent="0.3">
      <c r="A8949" t="s">
        <v>19623</v>
      </c>
      <c r="B8949" t="s">
        <v>2537</v>
      </c>
      <c r="C8949" t="s">
        <v>154</v>
      </c>
      <c r="D8949" t="s">
        <v>151</v>
      </c>
      <c r="E8949" t="s">
        <v>152</v>
      </c>
      <c r="F8949" t="s">
        <v>2538</v>
      </c>
      <c r="G8949">
        <v>39709</v>
      </c>
    </row>
    <row r="8950" spans="1:7" x14ac:dyDescent="0.3">
      <c r="A8950" t="s">
        <v>19624</v>
      </c>
      <c r="B8950" t="s">
        <v>2676</v>
      </c>
      <c r="C8950" t="s">
        <v>154</v>
      </c>
      <c r="D8950" t="s">
        <v>151</v>
      </c>
      <c r="E8950" t="s">
        <v>152</v>
      </c>
      <c r="F8950" t="s">
        <v>2677</v>
      </c>
      <c r="G8950">
        <v>0</v>
      </c>
    </row>
    <row r="8951" spans="1:7" x14ac:dyDescent="0.3">
      <c r="A8951" t="s">
        <v>19625</v>
      </c>
      <c r="B8951" t="s">
        <v>5500</v>
      </c>
      <c r="C8951" t="s">
        <v>154</v>
      </c>
      <c r="D8951" t="s">
        <v>151</v>
      </c>
      <c r="E8951" t="s">
        <v>152</v>
      </c>
      <c r="F8951" t="s">
        <v>5501</v>
      </c>
      <c r="G8951">
        <v>0</v>
      </c>
    </row>
    <row r="8952" spans="1:7" x14ac:dyDescent="0.3">
      <c r="A8952" t="s">
        <v>19626</v>
      </c>
      <c r="B8952" t="s">
        <v>4669</v>
      </c>
      <c r="C8952" t="s">
        <v>154</v>
      </c>
      <c r="D8952" t="s">
        <v>151</v>
      </c>
      <c r="E8952" t="s">
        <v>152</v>
      </c>
      <c r="F8952" t="s">
        <v>4670</v>
      </c>
      <c r="G8952">
        <v>29</v>
      </c>
    </row>
    <row r="8953" spans="1:7" x14ac:dyDescent="0.3">
      <c r="A8953" t="s">
        <v>19627</v>
      </c>
      <c r="B8953" t="s">
        <v>4671</v>
      </c>
      <c r="C8953" t="s">
        <v>154</v>
      </c>
      <c r="D8953" t="s">
        <v>151</v>
      </c>
      <c r="E8953" t="s">
        <v>152</v>
      </c>
      <c r="F8953" t="s">
        <v>4672</v>
      </c>
      <c r="G8953">
        <v>0</v>
      </c>
    </row>
    <row r="8954" spans="1:7" x14ac:dyDescent="0.3">
      <c r="A8954" t="s">
        <v>19628</v>
      </c>
      <c r="B8954" t="s">
        <v>4675</v>
      </c>
      <c r="C8954" t="s">
        <v>154</v>
      </c>
      <c r="D8954" t="s">
        <v>151</v>
      </c>
      <c r="E8954" t="s">
        <v>152</v>
      </c>
      <c r="F8954" t="s">
        <v>4676</v>
      </c>
      <c r="G8954">
        <v>0</v>
      </c>
    </row>
    <row r="8955" spans="1:7" x14ac:dyDescent="0.3">
      <c r="A8955" t="s">
        <v>19629</v>
      </c>
      <c r="B8955" t="s">
        <v>4309</v>
      </c>
      <c r="C8955" t="s">
        <v>154</v>
      </c>
      <c r="D8955" t="s">
        <v>151</v>
      </c>
      <c r="E8955" t="s">
        <v>152</v>
      </c>
      <c r="F8955" t="s">
        <v>4310</v>
      </c>
      <c r="G8955">
        <v>968</v>
      </c>
    </row>
    <row r="8956" spans="1:7" x14ac:dyDescent="0.3">
      <c r="A8956" t="s">
        <v>19630</v>
      </c>
      <c r="B8956" t="s">
        <v>1144</v>
      </c>
      <c r="C8956" t="s">
        <v>154</v>
      </c>
      <c r="D8956" t="s">
        <v>151</v>
      </c>
      <c r="E8956" t="s">
        <v>152</v>
      </c>
      <c r="F8956" t="s">
        <v>1145</v>
      </c>
      <c r="G8956">
        <v>18174</v>
      </c>
    </row>
    <row r="8957" spans="1:7" x14ac:dyDescent="0.3">
      <c r="A8957" t="s">
        <v>19631</v>
      </c>
      <c r="B8957" t="s">
        <v>4218</v>
      </c>
      <c r="C8957" t="s">
        <v>154</v>
      </c>
      <c r="D8957" t="s">
        <v>151</v>
      </c>
      <c r="E8957" t="s">
        <v>152</v>
      </c>
      <c r="F8957" t="s">
        <v>4219</v>
      </c>
      <c r="G8957">
        <v>0</v>
      </c>
    </row>
    <row r="8958" spans="1:7" x14ac:dyDescent="0.3">
      <c r="A8958" t="s">
        <v>19632</v>
      </c>
      <c r="B8958" t="s">
        <v>4220</v>
      </c>
      <c r="C8958" t="s">
        <v>154</v>
      </c>
      <c r="D8958" t="s">
        <v>151</v>
      </c>
      <c r="E8958" t="s">
        <v>152</v>
      </c>
      <c r="F8958" t="s">
        <v>4221</v>
      </c>
      <c r="G8958">
        <v>0</v>
      </c>
    </row>
    <row r="8959" spans="1:7" x14ac:dyDescent="0.3">
      <c r="A8959" t="s">
        <v>19633</v>
      </c>
      <c r="B8959" t="s">
        <v>3504</v>
      </c>
      <c r="C8959" t="s">
        <v>154</v>
      </c>
      <c r="D8959" t="s">
        <v>151</v>
      </c>
      <c r="E8959" t="s">
        <v>152</v>
      </c>
      <c r="F8959" t="s">
        <v>3505</v>
      </c>
      <c r="G8959">
        <v>3107</v>
      </c>
    </row>
    <row r="8960" spans="1:7" x14ac:dyDescent="0.3">
      <c r="A8960" t="s">
        <v>19634</v>
      </c>
      <c r="B8960" t="s">
        <v>1087</v>
      </c>
      <c r="C8960" t="s">
        <v>154</v>
      </c>
      <c r="D8960" t="s">
        <v>151</v>
      </c>
      <c r="E8960" t="s">
        <v>152</v>
      </c>
      <c r="F8960" t="s">
        <v>1088</v>
      </c>
      <c r="G8960">
        <v>238</v>
      </c>
    </row>
    <row r="8961" spans="1:7" x14ac:dyDescent="0.3">
      <c r="A8961" t="s">
        <v>19635</v>
      </c>
      <c r="B8961" t="s">
        <v>1347</v>
      </c>
      <c r="C8961" t="s">
        <v>154</v>
      </c>
      <c r="D8961" t="s">
        <v>151</v>
      </c>
      <c r="E8961" t="s">
        <v>152</v>
      </c>
      <c r="F8961" t="s">
        <v>1348</v>
      </c>
      <c r="G8961">
        <v>0</v>
      </c>
    </row>
    <row r="8962" spans="1:7" x14ac:dyDescent="0.3">
      <c r="A8962" t="s">
        <v>19636</v>
      </c>
      <c r="B8962" t="s">
        <v>4142</v>
      </c>
      <c r="C8962" t="s">
        <v>154</v>
      </c>
      <c r="D8962" t="s">
        <v>151</v>
      </c>
      <c r="E8962" t="s">
        <v>152</v>
      </c>
      <c r="F8962" t="s">
        <v>4143</v>
      </c>
      <c r="G8962">
        <v>0</v>
      </c>
    </row>
    <row r="8963" spans="1:7" x14ac:dyDescent="0.3">
      <c r="A8963" t="s">
        <v>19637</v>
      </c>
      <c r="B8963" t="s">
        <v>6295</v>
      </c>
      <c r="C8963" t="s">
        <v>154</v>
      </c>
      <c r="D8963" t="s">
        <v>151</v>
      </c>
      <c r="E8963" t="s">
        <v>152</v>
      </c>
      <c r="F8963" t="s">
        <v>6296</v>
      </c>
      <c r="G8963">
        <v>289</v>
      </c>
    </row>
    <row r="8964" spans="1:7" x14ac:dyDescent="0.3">
      <c r="A8964" t="s">
        <v>19638</v>
      </c>
      <c r="B8964" t="s">
        <v>6297</v>
      </c>
      <c r="C8964" t="s">
        <v>154</v>
      </c>
      <c r="D8964" t="s">
        <v>151</v>
      </c>
      <c r="E8964" t="s">
        <v>152</v>
      </c>
      <c r="F8964" t="s">
        <v>6298</v>
      </c>
      <c r="G8964">
        <v>2286</v>
      </c>
    </row>
    <row r="8965" spans="1:7" x14ac:dyDescent="0.3">
      <c r="A8965" t="s">
        <v>19639</v>
      </c>
      <c r="B8965" t="s">
        <v>3456</v>
      </c>
      <c r="C8965" t="s">
        <v>154</v>
      </c>
      <c r="D8965" t="s">
        <v>151</v>
      </c>
      <c r="E8965" t="s">
        <v>152</v>
      </c>
      <c r="F8965" t="s">
        <v>3457</v>
      </c>
      <c r="G8965">
        <v>1112</v>
      </c>
    </row>
    <row r="8966" spans="1:7" x14ac:dyDescent="0.3">
      <c r="A8966" t="s">
        <v>19640</v>
      </c>
      <c r="B8966" t="s">
        <v>3458</v>
      </c>
      <c r="C8966" t="s">
        <v>154</v>
      </c>
      <c r="D8966" t="s">
        <v>151</v>
      </c>
      <c r="E8966" t="s">
        <v>152</v>
      </c>
      <c r="F8966" t="s">
        <v>3459</v>
      </c>
      <c r="G8966">
        <v>10669</v>
      </c>
    </row>
    <row r="8967" spans="1:7" x14ac:dyDescent="0.3">
      <c r="A8967" t="s">
        <v>19641</v>
      </c>
      <c r="B8967" t="s">
        <v>3462</v>
      </c>
      <c r="C8967" t="s">
        <v>154</v>
      </c>
      <c r="D8967" t="s">
        <v>151</v>
      </c>
      <c r="E8967" t="s">
        <v>152</v>
      </c>
      <c r="F8967" t="s">
        <v>3463</v>
      </c>
      <c r="G8967">
        <v>7664</v>
      </c>
    </row>
    <row r="8968" spans="1:7" x14ac:dyDescent="0.3">
      <c r="A8968" t="s">
        <v>19642</v>
      </c>
      <c r="B8968" t="s">
        <v>4785</v>
      </c>
      <c r="C8968" t="s">
        <v>154</v>
      </c>
      <c r="D8968" t="s">
        <v>151</v>
      </c>
      <c r="E8968" t="s">
        <v>152</v>
      </c>
      <c r="F8968" t="s">
        <v>4786</v>
      </c>
      <c r="G8968">
        <v>0</v>
      </c>
    </row>
    <row r="8969" spans="1:7" x14ac:dyDescent="0.3">
      <c r="A8969" t="s">
        <v>19643</v>
      </c>
      <c r="B8969" t="s">
        <v>4789</v>
      </c>
      <c r="C8969" t="s">
        <v>154</v>
      </c>
      <c r="D8969" t="s">
        <v>151</v>
      </c>
      <c r="E8969" t="s">
        <v>152</v>
      </c>
      <c r="F8969" t="s">
        <v>4790</v>
      </c>
      <c r="G8969">
        <v>415</v>
      </c>
    </row>
    <row r="8970" spans="1:7" x14ac:dyDescent="0.3">
      <c r="A8970" t="s">
        <v>19644</v>
      </c>
      <c r="B8970" t="s">
        <v>6855</v>
      </c>
      <c r="C8970" t="s">
        <v>154</v>
      </c>
      <c r="D8970" t="s">
        <v>151</v>
      </c>
      <c r="E8970" t="s">
        <v>152</v>
      </c>
      <c r="F8970" t="s">
        <v>6856</v>
      </c>
      <c r="G8970">
        <v>0</v>
      </c>
    </row>
    <row r="8971" spans="1:7" x14ac:dyDescent="0.3">
      <c r="A8971" t="s">
        <v>19645</v>
      </c>
      <c r="B8971" t="s">
        <v>4499</v>
      </c>
      <c r="C8971" t="s">
        <v>154</v>
      </c>
      <c r="D8971" t="s">
        <v>151</v>
      </c>
      <c r="E8971" t="s">
        <v>152</v>
      </c>
      <c r="F8971" t="s">
        <v>4501</v>
      </c>
      <c r="G8971">
        <v>0</v>
      </c>
    </row>
    <row r="8972" spans="1:7" x14ac:dyDescent="0.3">
      <c r="A8972" t="s">
        <v>19646</v>
      </c>
      <c r="B8972" t="s">
        <v>4505</v>
      </c>
      <c r="C8972" t="s">
        <v>154</v>
      </c>
      <c r="D8972" t="s">
        <v>151</v>
      </c>
      <c r="E8972" t="s">
        <v>152</v>
      </c>
      <c r="F8972" t="s">
        <v>4506</v>
      </c>
      <c r="G8972">
        <v>0</v>
      </c>
    </row>
    <row r="8973" spans="1:7" x14ac:dyDescent="0.3">
      <c r="A8973" t="s">
        <v>19647</v>
      </c>
      <c r="B8973" t="s">
        <v>1394</v>
      </c>
      <c r="C8973" t="s">
        <v>154</v>
      </c>
      <c r="D8973" t="s">
        <v>151</v>
      </c>
      <c r="E8973" t="s">
        <v>152</v>
      </c>
      <c r="F8973" t="s">
        <v>1395</v>
      </c>
      <c r="G8973">
        <v>103019</v>
      </c>
    </row>
    <row r="8974" spans="1:7" x14ac:dyDescent="0.3">
      <c r="A8974" t="s">
        <v>19648</v>
      </c>
      <c r="B8974" t="s">
        <v>1256</v>
      </c>
      <c r="C8974" t="s">
        <v>154</v>
      </c>
      <c r="D8974" t="s">
        <v>151</v>
      </c>
      <c r="E8974" t="s">
        <v>152</v>
      </c>
      <c r="F8974" t="s">
        <v>1257</v>
      </c>
      <c r="G8974">
        <v>2481</v>
      </c>
    </row>
    <row r="8975" spans="1:7" x14ac:dyDescent="0.3">
      <c r="A8975" t="s">
        <v>19649</v>
      </c>
      <c r="B8975" t="s">
        <v>3681</v>
      </c>
      <c r="C8975" t="s">
        <v>154</v>
      </c>
      <c r="D8975" t="s">
        <v>151</v>
      </c>
      <c r="E8975" t="s">
        <v>152</v>
      </c>
      <c r="F8975" t="s">
        <v>3682</v>
      </c>
      <c r="G8975">
        <v>0</v>
      </c>
    </row>
    <row r="8976" spans="1:7" x14ac:dyDescent="0.3">
      <c r="A8976" t="s">
        <v>19650</v>
      </c>
      <c r="B8976" t="s">
        <v>1685</v>
      </c>
      <c r="C8976" t="s">
        <v>154</v>
      </c>
      <c r="D8976" t="s">
        <v>151</v>
      </c>
      <c r="E8976" t="s">
        <v>152</v>
      </c>
      <c r="F8976" t="s">
        <v>1686</v>
      </c>
      <c r="G8976">
        <v>612</v>
      </c>
    </row>
    <row r="8977" spans="1:7" x14ac:dyDescent="0.3">
      <c r="A8977" t="s">
        <v>19651</v>
      </c>
      <c r="B8977" t="s">
        <v>6867</v>
      </c>
      <c r="C8977" t="s">
        <v>154</v>
      </c>
      <c r="D8977" t="s">
        <v>151</v>
      </c>
      <c r="E8977" t="s">
        <v>152</v>
      </c>
      <c r="F8977" t="s">
        <v>6868</v>
      </c>
      <c r="G8977">
        <v>0</v>
      </c>
    </row>
    <row r="8978" spans="1:7" x14ac:dyDescent="0.3">
      <c r="A8978" t="s">
        <v>19652</v>
      </c>
      <c r="B8978" t="s">
        <v>6049</v>
      </c>
      <c r="C8978" t="s">
        <v>154</v>
      </c>
      <c r="D8978" t="s">
        <v>151</v>
      </c>
      <c r="E8978" t="s">
        <v>152</v>
      </c>
      <c r="F8978" t="s">
        <v>7053</v>
      </c>
      <c r="G8978">
        <v>0</v>
      </c>
    </row>
    <row r="8979" spans="1:7" x14ac:dyDescent="0.3">
      <c r="A8979" t="s">
        <v>19653</v>
      </c>
      <c r="B8979" t="s">
        <v>3697</v>
      </c>
      <c r="C8979" t="s">
        <v>154</v>
      </c>
      <c r="D8979" t="s">
        <v>151</v>
      </c>
      <c r="E8979" t="s">
        <v>152</v>
      </c>
      <c r="F8979" t="s">
        <v>3698</v>
      </c>
      <c r="G8979">
        <v>1993</v>
      </c>
    </row>
    <row r="8980" spans="1:7" x14ac:dyDescent="0.3">
      <c r="A8980" t="s">
        <v>19654</v>
      </c>
      <c r="B8980" t="s">
        <v>1629</v>
      </c>
      <c r="C8980" t="s">
        <v>154</v>
      </c>
      <c r="D8980" t="s">
        <v>151</v>
      </c>
      <c r="E8980" t="s">
        <v>152</v>
      </c>
      <c r="F8980" t="s">
        <v>1630</v>
      </c>
      <c r="G8980">
        <v>0</v>
      </c>
    </row>
    <row r="8981" spans="1:7" x14ac:dyDescent="0.3">
      <c r="A8981" t="s">
        <v>19655</v>
      </c>
      <c r="B8981" t="s">
        <v>2930</v>
      </c>
      <c r="C8981" t="s">
        <v>154</v>
      </c>
      <c r="D8981" t="s">
        <v>151</v>
      </c>
      <c r="E8981" t="s">
        <v>152</v>
      </c>
      <c r="F8981" t="s">
        <v>2931</v>
      </c>
      <c r="G8981">
        <v>146</v>
      </c>
    </row>
    <row r="8982" spans="1:7" x14ac:dyDescent="0.3">
      <c r="A8982" t="s">
        <v>19656</v>
      </c>
      <c r="B8982" t="s">
        <v>3232</v>
      </c>
      <c r="C8982" t="s">
        <v>154</v>
      </c>
      <c r="D8982" t="s">
        <v>151</v>
      </c>
      <c r="E8982" t="s">
        <v>152</v>
      </c>
      <c r="F8982" t="s">
        <v>3233</v>
      </c>
      <c r="G8982">
        <v>89306</v>
      </c>
    </row>
    <row r="8983" spans="1:7" x14ac:dyDescent="0.3">
      <c r="A8983" t="s">
        <v>19657</v>
      </c>
      <c r="B8983" t="s">
        <v>3361</v>
      </c>
      <c r="C8983" t="s">
        <v>154</v>
      </c>
      <c r="D8983" t="s">
        <v>151</v>
      </c>
      <c r="E8983" t="s">
        <v>152</v>
      </c>
      <c r="F8983" t="s">
        <v>3362</v>
      </c>
      <c r="G8983">
        <v>1884</v>
      </c>
    </row>
    <row r="8984" spans="1:7" x14ac:dyDescent="0.3">
      <c r="A8984" t="s">
        <v>19658</v>
      </c>
      <c r="B8984" t="s">
        <v>2761</v>
      </c>
      <c r="C8984" t="s">
        <v>154</v>
      </c>
      <c r="D8984" t="s">
        <v>151</v>
      </c>
      <c r="E8984" t="s">
        <v>152</v>
      </c>
      <c r="F8984" t="s">
        <v>2762</v>
      </c>
      <c r="G8984">
        <v>11415</v>
      </c>
    </row>
    <row r="8985" spans="1:7" x14ac:dyDescent="0.3">
      <c r="A8985" t="s">
        <v>19659</v>
      </c>
      <c r="B8985" t="s">
        <v>2876</v>
      </c>
      <c r="C8985" t="s">
        <v>154</v>
      </c>
      <c r="D8985" t="s">
        <v>151</v>
      </c>
      <c r="E8985" t="s">
        <v>152</v>
      </c>
      <c r="F8985" t="s">
        <v>2877</v>
      </c>
      <c r="G8985">
        <v>9173</v>
      </c>
    </row>
    <row r="8986" spans="1:7" x14ac:dyDescent="0.3">
      <c r="A8986" t="s">
        <v>19660</v>
      </c>
      <c r="B8986" t="s">
        <v>1625</v>
      </c>
      <c r="C8986" t="s">
        <v>154</v>
      </c>
      <c r="D8986" t="s">
        <v>151</v>
      </c>
      <c r="E8986" t="s">
        <v>152</v>
      </c>
      <c r="F8986" t="s">
        <v>1626</v>
      </c>
      <c r="G8986">
        <v>6012</v>
      </c>
    </row>
    <row r="8987" spans="1:7" x14ac:dyDescent="0.3">
      <c r="A8987" t="s">
        <v>19661</v>
      </c>
      <c r="B8987" t="s">
        <v>2964</v>
      </c>
      <c r="C8987" t="s">
        <v>154</v>
      </c>
      <c r="D8987" t="s">
        <v>151</v>
      </c>
      <c r="E8987" t="s">
        <v>152</v>
      </c>
      <c r="F8987" t="s">
        <v>2965</v>
      </c>
      <c r="G8987">
        <v>6497</v>
      </c>
    </row>
    <row r="8988" spans="1:7" x14ac:dyDescent="0.3">
      <c r="A8988" t="s">
        <v>19662</v>
      </c>
      <c r="B8988" t="s">
        <v>2751</v>
      </c>
      <c r="C8988" t="s">
        <v>154</v>
      </c>
      <c r="D8988" t="s">
        <v>151</v>
      </c>
      <c r="E8988" t="s">
        <v>152</v>
      </c>
      <c r="F8988" t="s">
        <v>2752</v>
      </c>
      <c r="G8988">
        <v>0</v>
      </c>
    </row>
    <row r="8989" spans="1:7" x14ac:dyDescent="0.3">
      <c r="A8989" t="s">
        <v>19663</v>
      </c>
      <c r="B8989" t="s">
        <v>2755</v>
      </c>
      <c r="C8989" t="s">
        <v>154</v>
      </c>
      <c r="D8989" t="s">
        <v>151</v>
      </c>
      <c r="E8989" t="s">
        <v>152</v>
      </c>
      <c r="F8989" t="s">
        <v>2756</v>
      </c>
      <c r="G8989">
        <v>1959</v>
      </c>
    </row>
    <row r="8990" spans="1:7" x14ac:dyDescent="0.3">
      <c r="A8990" t="s">
        <v>19664</v>
      </c>
      <c r="B8990" t="s">
        <v>4033</v>
      </c>
      <c r="C8990" t="s">
        <v>154</v>
      </c>
      <c r="D8990" t="s">
        <v>151</v>
      </c>
      <c r="E8990" t="s">
        <v>152</v>
      </c>
      <c r="F8990" t="s">
        <v>4034</v>
      </c>
      <c r="G8990">
        <v>3532</v>
      </c>
    </row>
    <row r="8991" spans="1:7" x14ac:dyDescent="0.3">
      <c r="A8991" t="s">
        <v>19665</v>
      </c>
      <c r="B8991" t="s">
        <v>4677</v>
      </c>
      <c r="C8991" t="s">
        <v>154</v>
      </c>
      <c r="D8991" t="s">
        <v>151</v>
      </c>
      <c r="E8991" t="s">
        <v>152</v>
      </c>
      <c r="F8991" t="s">
        <v>4678</v>
      </c>
      <c r="G8991">
        <v>512</v>
      </c>
    </row>
    <row r="8992" spans="1:7" x14ac:dyDescent="0.3">
      <c r="A8992" t="s">
        <v>19666</v>
      </c>
      <c r="B8992" t="s">
        <v>4318</v>
      </c>
      <c r="C8992" t="s">
        <v>154</v>
      </c>
      <c r="D8992" t="s">
        <v>151</v>
      </c>
      <c r="E8992" t="s">
        <v>152</v>
      </c>
      <c r="F8992" t="s">
        <v>4319</v>
      </c>
      <c r="G8992">
        <v>0</v>
      </c>
    </row>
    <row r="8993" spans="1:7" x14ac:dyDescent="0.3">
      <c r="A8993" t="s">
        <v>19667</v>
      </c>
      <c r="B8993" t="s">
        <v>4320</v>
      </c>
      <c r="C8993" t="s">
        <v>154</v>
      </c>
      <c r="D8993" t="s">
        <v>151</v>
      </c>
      <c r="E8993" t="s">
        <v>152</v>
      </c>
      <c r="F8993" t="s">
        <v>4321</v>
      </c>
      <c r="G8993">
        <v>0</v>
      </c>
    </row>
    <row r="8994" spans="1:7" x14ac:dyDescent="0.3">
      <c r="A8994" t="s">
        <v>19668</v>
      </c>
      <c r="B8994" t="s">
        <v>4224</v>
      </c>
      <c r="C8994" t="s">
        <v>154</v>
      </c>
      <c r="D8994" t="s">
        <v>151</v>
      </c>
      <c r="E8994" t="s">
        <v>152</v>
      </c>
      <c r="F8994" t="s">
        <v>4225</v>
      </c>
      <c r="G8994">
        <v>2045</v>
      </c>
    </row>
    <row r="8995" spans="1:7" x14ac:dyDescent="0.3">
      <c r="A8995" t="s">
        <v>19669</v>
      </c>
      <c r="B8995" t="s">
        <v>4226</v>
      </c>
      <c r="C8995" t="s">
        <v>154</v>
      </c>
      <c r="D8995" t="s">
        <v>151</v>
      </c>
      <c r="E8995" t="s">
        <v>152</v>
      </c>
      <c r="F8995" t="s">
        <v>4227</v>
      </c>
      <c r="G8995">
        <v>0</v>
      </c>
    </row>
    <row r="8996" spans="1:7" x14ac:dyDescent="0.3">
      <c r="A8996" t="s">
        <v>19670</v>
      </c>
      <c r="B8996" t="s">
        <v>1099</v>
      </c>
      <c r="C8996" t="s">
        <v>154</v>
      </c>
      <c r="D8996" t="s">
        <v>151</v>
      </c>
      <c r="E8996" t="s">
        <v>152</v>
      </c>
      <c r="F8996" t="s">
        <v>1100</v>
      </c>
      <c r="G8996">
        <v>2162</v>
      </c>
    </row>
    <row r="8997" spans="1:7" x14ac:dyDescent="0.3">
      <c r="A8997" t="s">
        <v>19671</v>
      </c>
      <c r="B8997" t="s">
        <v>6299</v>
      </c>
      <c r="C8997" t="s">
        <v>154</v>
      </c>
      <c r="D8997" t="s">
        <v>151</v>
      </c>
      <c r="E8997" t="s">
        <v>152</v>
      </c>
      <c r="F8997" t="s">
        <v>6300</v>
      </c>
      <c r="G8997">
        <v>0</v>
      </c>
    </row>
    <row r="8998" spans="1:7" x14ac:dyDescent="0.3">
      <c r="A8998" t="s">
        <v>19672</v>
      </c>
      <c r="B8998" t="s">
        <v>6301</v>
      </c>
      <c r="C8998" t="s">
        <v>154</v>
      </c>
      <c r="D8998" t="s">
        <v>151</v>
      </c>
      <c r="E8998" t="s">
        <v>152</v>
      </c>
      <c r="F8998" t="s">
        <v>6302</v>
      </c>
      <c r="G8998">
        <v>0</v>
      </c>
    </row>
    <row r="8999" spans="1:7" x14ac:dyDescent="0.3">
      <c r="A8999" t="s">
        <v>19673</v>
      </c>
      <c r="B8999" t="s">
        <v>3693</v>
      </c>
      <c r="C8999" t="s">
        <v>154</v>
      </c>
      <c r="D8999" t="s">
        <v>151</v>
      </c>
      <c r="E8999" t="s">
        <v>152</v>
      </c>
      <c r="F8999" t="s">
        <v>3694</v>
      </c>
      <c r="G8999">
        <v>597</v>
      </c>
    </row>
    <row r="9000" spans="1:7" x14ac:dyDescent="0.3">
      <c r="A9000" t="s">
        <v>19674</v>
      </c>
      <c r="B9000" t="s">
        <v>3797</v>
      </c>
      <c r="C9000" t="s">
        <v>154</v>
      </c>
      <c r="D9000" t="s">
        <v>151</v>
      </c>
      <c r="E9000" t="s">
        <v>152</v>
      </c>
      <c r="F9000" t="s">
        <v>3798</v>
      </c>
      <c r="G9000">
        <v>1419</v>
      </c>
    </row>
    <row r="9001" spans="1:7" x14ac:dyDescent="0.3">
      <c r="A9001" t="s">
        <v>19675</v>
      </c>
      <c r="B9001" t="s">
        <v>1569</v>
      </c>
      <c r="C9001" t="s">
        <v>154</v>
      </c>
      <c r="D9001" t="s">
        <v>151</v>
      </c>
      <c r="E9001" t="s">
        <v>152</v>
      </c>
      <c r="F9001" t="s">
        <v>1570</v>
      </c>
      <c r="G9001">
        <v>2321</v>
      </c>
    </row>
    <row r="9002" spans="1:7" x14ac:dyDescent="0.3">
      <c r="A9002" t="s">
        <v>19676</v>
      </c>
      <c r="B9002" t="s">
        <v>3223</v>
      </c>
      <c r="C9002" t="s">
        <v>154</v>
      </c>
      <c r="D9002" t="s">
        <v>151</v>
      </c>
      <c r="E9002" t="s">
        <v>152</v>
      </c>
      <c r="F9002" t="s">
        <v>3224</v>
      </c>
      <c r="G9002">
        <v>501</v>
      </c>
    </row>
    <row r="9003" spans="1:7" x14ac:dyDescent="0.3">
      <c r="A9003" t="s">
        <v>19677</v>
      </c>
      <c r="B9003" t="s">
        <v>3225</v>
      </c>
      <c r="C9003" t="s">
        <v>154</v>
      </c>
      <c r="D9003" t="s">
        <v>151</v>
      </c>
      <c r="E9003" t="s">
        <v>152</v>
      </c>
      <c r="F9003" t="s">
        <v>3226</v>
      </c>
      <c r="G9003">
        <v>0</v>
      </c>
    </row>
    <row r="9004" spans="1:7" x14ac:dyDescent="0.3">
      <c r="A9004" t="s">
        <v>19678</v>
      </c>
      <c r="B9004" t="s">
        <v>2864</v>
      </c>
      <c r="C9004" t="s">
        <v>154</v>
      </c>
      <c r="D9004" t="s">
        <v>151</v>
      </c>
      <c r="E9004" t="s">
        <v>152</v>
      </c>
      <c r="F9004" t="s">
        <v>2865</v>
      </c>
      <c r="G9004">
        <v>0</v>
      </c>
    </row>
    <row r="9005" spans="1:7" x14ac:dyDescent="0.3">
      <c r="A9005" t="s">
        <v>19679</v>
      </c>
      <c r="B9005" t="s">
        <v>2866</v>
      </c>
      <c r="C9005" t="s">
        <v>154</v>
      </c>
      <c r="D9005" t="s">
        <v>151</v>
      </c>
      <c r="E9005" t="s">
        <v>152</v>
      </c>
      <c r="F9005" t="s">
        <v>2867</v>
      </c>
      <c r="G9005">
        <v>7126</v>
      </c>
    </row>
    <row r="9006" spans="1:7" x14ac:dyDescent="0.3">
      <c r="A9006" t="s">
        <v>19680</v>
      </c>
      <c r="B9006" t="s">
        <v>2868</v>
      </c>
      <c r="C9006" t="s">
        <v>154</v>
      </c>
      <c r="D9006" t="s">
        <v>151</v>
      </c>
      <c r="E9006" t="s">
        <v>152</v>
      </c>
      <c r="F9006" t="s">
        <v>2869</v>
      </c>
      <c r="G9006">
        <v>0</v>
      </c>
    </row>
    <row r="9007" spans="1:7" x14ac:dyDescent="0.3">
      <c r="A9007" t="s">
        <v>19681</v>
      </c>
      <c r="B9007" t="s">
        <v>760</v>
      </c>
      <c r="C9007" t="s">
        <v>154</v>
      </c>
      <c r="D9007" t="s">
        <v>151</v>
      </c>
      <c r="E9007" t="s">
        <v>152</v>
      </c>
      <c r="F9007" t="s">
        <v>761</v>
      </c>
      <c r="G9007">
        <v>211</v>
      </c>
    </row>
    <row r="9008" spans="1:7" x14ac:dyDescent="0.3">
      <c r="A9008" t="s">
        <v>19682</v>
      </c>
      <c r="B9008" t="s">
        <v>3466</v>
      </c>
      <c r="C9008" t="s">
        <v>154</v>
      </c>
      <c r="D9008" t="s">
        <v>151</v>
      </c>
      <c r="E9008" t="s">
        <v>152</v>
      </c>
      <c r="F9008" t="s">
        <v>3467</v>
      </c>
      <c r="G9008">
        <v>2906</v>
      </c>
    </row>
    <row r="9009" spans="1:7" x14ac:dyDescent="0.3">
      <c r="A9009" t="s">
        <v>19683</v>
      </c>
      <c r="B9009" t="s">
        <v>5512</v>
      </c>
      <c r="C9009" t="s">
        <v>154</v>
      </c>
      <c r="D9009" t="s">
        <v>151</v>
      </c>
      <c r="E9009" t="s">
        <v>152</v>
      </c>
      <c r="F9009" t="s">
        <v>5514</v>
      </c>
      <c r="G9009">
        <v>0</v>
      </c>
    </row>
    <row r="9010" spans="1:7" x14ac:dyDescent="0.3">
      <c r="A9010" t="s">
        <v>19684</v>
      </c>
      <c r="B9010" t="s">
        <v>4346</v>
      </c>
      <c r="C9010" t="s">
        <v>154</v>
      </c>
      <c r="D9010" t="s">
        <v>151</v>
      </c>
      <c r="E9010" t="s">
        <v>152</v>
      </c>
      <c r="F9010" t="s">
        <v>4347</v>
      </c>
      <c r="G9010">
        <v>0</v>
      </c>
    </row>
    <row r="9011" spans="1:7" x14ac:dyDescent="0.3">
      <c r="A9011" t="s">
        <v>19685</v>
      </c>
      <c r="B9011" t="s">
        <v>4449</v>
      </c>
      <c r="C9011" t="s">
        <v>154</v>
      </c>
      <c r="D9011" t="s">
        <v>151</v>
      </c>
      <c r="E9011" t="s">
        <v>152</v>
      </c>
      <c r="F9011" t="s">
        <v>4450</v>
      </c>
      <c r="G9011">
        <v>0</v>
      </c>
    </row>
    <row r="9012" spans="1:7" x14ac:dyDescent="0.3">
      <c r="A9012" t="s">
        <v>19686</v>
      </c>
      <c r="B9012" t="s">
        <v>1152</v>
      </c>
      <c r="C9012" t="s">
        <v>154</v>
      </c>
      <c r="D9012" t="s">
        <v>151</v>
      </c>
      <c r="E9012" t="s">
        <v>152</v>
      </c>
      <c r="F9012" t="s">
        <v>1153</v>
      </c>
      <c r="G9012">
        <v>2075</v>
      </c>
    </row>
    <row r="9013" spans="1:7" x14ac:dyDescent="0.3">
      <c r="A9013" t="s">
        <v>19687</v>
      </c>
      <c r="B9013" t="s">
        <v>4236</v>
      </c>
      <c r="C9013" t="s">
        <v>154</v>
      </c>
      <c r="D9013" t="s">
        <v>151</v>
      </c>
      <c r="E9013" t="s">
        <v>152</v>
      </c>
      <c r="F9013" t="s">
        <v>4237</v>
      </c>
      <c r="G9013">
        <v>3407</v>
      </c>
    </row>
    <row r="9014" spans="1:7" x14ac:dyDescent="0.3">
      <c r="A9014" t="s">
        <v>19688</v>
      </c>
      <c r="B9014" t="s">
        <v>1103</v>
      </c>
      <c r="C9014" t="s">
        <v>154</v>
      </c>
      <c r="D9014" t="s">
        <v>151</v>
      </c>
      <c r="E9014" t="s">
        <v>152</v>
      </c>
      <c r="F9014" t="s">
        <v>1104</v>
      </c>
      <c r="G9014">
        <v>0</v>
      </c>
    </row>
    <row r="9015" spans="1:7" x14ac:dyDescent="0.3">
      <c r="A9015" t="s">
        <v>19689</v>
      </c>
      <c r="B9015" t="s">
        <v>2316</v>
      </c>
      <c r="C9015" t="s">
        <v>154</v>
      </c>
      <c r="D9015" t="s">
        <v>151</v>
      </c>
      <c r="E9015" t="s">
        <v>152</v>
      </c>
      <c r="F9015" t="s">
        <v>2317</v>
      </c>
      <c r="G9015">
        <v>0</v>
      </c>
    </row>
    <row r="9016" spans="1:7" x14ac:dyDescent="0.3">
      <c r="A9016" t="s">
        <v>19690</v>
      </c>
      <c r="B9016" t="s">
        <v>6305</v>
      </c>
      <c r="C9016" t="s">
        <v>154</v>
      </c>
      <c r="D9016" t="s">
        <v>151</v>
      </c>
      <c r="E9016" t="s">
        <v>152</v>
      </c>
      <c r="F9016" t="s">
        <v>6306</v>
      </c>
      <c r="G9016">
        <v>592</v>
      </c>
    </row>
    <row r="9017" spans="1:7" x14ac:dyDescent="0.3">
      <c r="A9017" t="s">
        <v>19691</v>
      </c>
      <c r="B9017" t="s">
        <v>446</v>
      </c>
      <c r="C9017" t="s">
        <v>154</v>
      </c>
      <c r="D9017" t="s">
        <v>151</v>
      </c>
      <c r="E9017" t="s">
        <v>152</v>
      </c>
      <c r="F9017" t="s">
        <v>447</v>
      </c>
      <c r="G9017">
        <v>23491</v>
      </c>
    </row>
    <row r="9018" spans="1:7" x14ac:dyDescent="0.3">
      <c r="A9018" t="s">
        <v>19692</v>
      </c>
      <c r="B9018" t="s">
        <v>4441</v>
      </c>
      <c r="C9018" t="s">
        <v>150</v>
      </c>
      <c r="D9018" t="s">
        <v>151</v>
      </c>
      <c r="E9018" t="s">
        <v>152</v>
      </c>
      <c r="F9018" t="s">
        <v>4442</v>
      </c>
      <c r="G9018">
        <v>51200</v>
      </c>
    </row>
    <row r="9019" spans="1:7" x14ac:dyDescent="0.3">
      <c r="A9019" t="s">
        <v>19693</v>
      </c>
      <c r="B9019" t="s">
        <v>4443</v>
      </c>
      <c r="C9019" t="s">
        <v>150</v>
      </c>
      <c r="D9019" t="s">
        <v>151</v>
      </c>
      <c r="E9019" t="s">
        <v>152</v>
      </c>
      <c r="F9019" t="s">
        <v>4444</v>
      </c>
      <c r="G9019">
        <v>825</v>
      </c>
    </row>
    <row r="9020" spans="1:7" x14ac:dyDescent="0.3">
      <c r="A9020" t="s">
        <v>19694</v>
      </c>
      <c r="B9020" t="s">
        <v>2426</v>
      </c>
      <c r="C9020" t="s">
        <v>150</v>
      </c>
      <c r="D9020" t="s">
        <v>151</v>
      </c>
      <c r="E9020" t="s">
        <v>152</v>
      </c>
      <c r="F9020" t="s">
        <v>2427</v>
      </c>
      <c r="G9020">
        <v>2592</v>
      </c>
    </row>
    <row r="9021" spans="1:7" x14ac:dyDescent="0.3">
      <c r="A9021" t="s">
        <v>19695</v>
      </c>
      <c r="B9021" t="s">
        <v>2430</v>
      </c>
      <c r="C9021" t="s">
        <v>150</v>
      </c>
      <c r="D9021" t="s">
        <v>151</v>
      </c>
      <c r="E9021" t="s">
        <v>152</v>
      </c>
      <c r="F9021" t="s">
        <v>2431</v>
      </c>
      <c r="G9021">
        <v>354</v>
      </c>
    </row>
    <row r="9022" spans="1:7" x14ac:dyDescent="0.3">
      <c r="A9022" t="s">
        <v>19696</v>
      </c>
      <c r="B9022" t="s">
        <v>2434</v>
      </c>
      <c r="C9022" t="s">
        <v>150</v>
      </c>
      <c r="D9022" t="s">
        <v>151</v>
      </c>
      <c r="E9022" t="s">
        <v>152</v>
      </c>
      <c r="F9022" t="s">
        <v>2435</v>
      </c>
      <c r="G9022">
        <v>0</v>
      </c>
    </row>
    <row r="9023" spans="1:7" x14ac:dyDescent="0.3">
      <c r="A9023" t="s">
        <v>19697</v>
      </c>
      <c r="B9023" t="s">
        <v>5592</v>
      </c>
      <c r="C9023" t="s">
        <v>150</v>
      </c>
      <c r="D9023" t="s">
        <v>151</v>
      </c>
      <c r="E9023" t="s">
        <v>152</v>
      </c>
      <c r="F9023" t="s">
        <v>5593</v>
      </c>
      <c r="G9023">
        <v>0</v>
      </c>
    </row>
    <row r="9024" spans="1:7" x14ac:dyDescent="0.3">
      <c r="A9024" t="s">
        <v>19698</v>
      </c>
      <c r="B9024" t="s">
        <v>1133</v>
      </c>
      <c r="C9024" t="s">
        <v>150</v>
      </c>
      <c r="D9024" t="s">
        <v>151</v>
      </c>
      <c r="E9024" t="s">
        <v>152</v>
      </c>
      <c r="F9024" t="s">
        <v>1134</v>
      </c>
      <c r="G9024">
        <v>0</v>
      </c>
    </row>
    <row r="9025" spans="1:7" x14ac:dyDescent="0.3">
      <c r="A9025" t="s">
        <v>19699</v>
      </c>
      <c r="B9025" t="s">
        <v>1138</v>
      </c>
      <c r="C9025" t="s">
        <v>150</v>
      </c>
      <c r="D9025" t="s">
        <v>151</v>
      </c>
      <c r="E9025" t="s">
        <v>152</v>
      </c>
      <c r="F9025" t="s">
        <v>1139</v>
      </c>
      <c r="G9025">
        <v>1132</v>
      </c>
    </row>
    <row r="9026" spans="1:7" x14ac:dyDescent="0.3">
      <c r="A9026" t="s">
        <v>19700</v>
      </c>
      <c r="B9026" t="s">
        <v>764</v>
      </c>
      <c r="C9026" t="s">
        <v>150</v>
      </c>
      <c r="D9026" t="s">
        <v>151</v>
      </c>
      <c r="E9026" t="s">
        <v>152</v>
      </c>
      <c r="F9026" t="s">
        <v>765</v>
      </c>
      <c r="G9026">
        <v>0</v>
      </c>
    </row>
    <row r="9027" spans="1:7" x14ac:dyDescent="0.3">
      <c r="A9027" t="s">
        <v>19701</v>
      </c>
      <c r="B9027" t="s">
        <v>3482</v>
      </c>
      <c r="C9027" t="s">
        <v>150</v>
      </c>
      <c r="D9027" t="s">
        <v>151</v>
      </c>
      <c r="E9027" t="s">
        <v>152</v>
      </c>
      <c r="F9027" t="s">
        <v>3483</v>
      </c>
      <c r="G9027">
        <v>0</v>
      </c>
    </row>
    <row r="9028" spans="1:7" x14ac:dyDescent="0.3">
      <c r="A9028" t="s">
        <v>19702</v>
      </c>
      <c r="B9028" t="s">
        <v>3484</v>
      </c>
      <c r="C9028" t="s">
        <v>150</v>
      </c>
      <c r="D9028" t="s">
        <v>151</v>
      </c>
      <c r="E9028" t="s">
        <v>152</v>
      </c>
      <c r="F9028" t="s">
        <v>3485</v>
      </c>
      <c r="G9028">
        <v>514</v>
      </c>
    </row>
    <row r="9029" spans="1:7" x14ac:dyDescent="0.3">
      <c r="A9029" t="s">
        <v>19703</v>
      </c>
      <c r="B9029" t="s">
        <v>1082</v>
      </c>
      <c r="C9029" t="s">
        <v>150</v>
      </c>
      <c r="D9029" t="s">
        <v>151</v>
      </c>
      <c r="E9029" t="s">
        <v>152</v>
      </c>
      <c r="F9029" t="s">
        <v>1084</v>
      </c>
      <c r="G9029">
        <v>392</v>
      </c>
    </row>
    <row r="9030" spans="1:7" x14ac:dyDescent="0.3">
      <c r="A9030" t="s">
        <v>19704</v>
      </c>
      <c r="B9030" t="s">
        <v>1396</v>
      </c>
      <c r="C9030" t="s">
        <v>150</v>
      </c>
      <c r="D9030" t="s">
        <v>151</v>
      </c>
      <c r="E9030" t="s">
        <v>152</v>
      </c>
      <c r="F9030" t="s">
        <v>1397</v>
      </c>
      <c r="G9030">
        <v>45417</v>
      </c>
    </row>
    <row r="9031" spans="1:7" x14ac:dyDescent="0.3">
      <c r="A9031" t="s">
        <v>19705</v>
      </c>
      <c r="B9031" t="s">
        <v>1398</v>
      </c>
      <c r="C9031" t="s">
        <v>150</v>
      </c>
      <c r="D9031" t="s">
        <v>151</v>
      </c>
      <c r="E9031" t="s">
        <v>152</v>
      </c>
      <c r="F9031" t="s">
        <v>1399</v>
      </c>
      <c r="G9031">
        <v>49041</v>
      </c>
    </row>
    <row r="9032" spans="1:7" x14ac:dyDescent="0.3">
      <c r="A9032" t="s">
        <v>19706</v>
      </c>
      <c r="B9032" t="s">
        <v>1353</v>
      </c>
      <c r="C9032" t="s">
        <v>150</v>
      </c>
      <c r="D9032" t="s">
        <v>151</v>
      </c>
      <c r="E9032" t="s">
        <v>152</v>
      </c>
      <c r="F9032" t="s">
        <v>1354</v>
      </c>
      <c r="G9032">
        <v>651</v>
      </c>
    </row>
    <row r="9033" spans="1:7" x14ac:dyDescent="0.3">
      <c r="A9033" t="s">
        <v>19707</v>
      </c>
      <c r="B9033" t="s">
        <v>1357</v>
      </c>
      <c r="C9033" t="s">
        <v>150</v>
      </c>
      <c r="D9033" t="s">
        <v>151</v>
      </c>
      <c r="E9033" t="s">
        <v>152</v>
      </c>
      <c r="F9033" t="s">
        <v>1358</v>
      </c>
      <c r="G9033">
        <v>0</v>
      </c>
    </row>
    <row r="9034" spans="1:7" x14ac:dyDescent="0.3">
      <c r="A9034" t="s">
        <v>19708</v>
      </c>
      <c r="B9034" t="s">
        <v>6289</v>
      </c>
      <c r="C9034" t="s">
        <v>150</v>
      </c>
      <c r="D9034" t="s">
        <v>151</v>
      </c>
      <c r="E9034" t="s">
        <v>152</v>
      </c>
      <c r="F9034" t="s">
        <v>6290</v>
      </c>
      <c r="G9034">
        <v>9310</v>
      </c>
    </row>
    <row r="9035" spans="1:7" x14ac:dyDescent="0.3">
      <c r="A9035" t="s">
        <v>19709</v>
      </c>
      <c r="B9035" t="s">
        <v>4779</v>
      </c>
      <c r="C9035" t="s">
        <v>150</v>
      </c>
      <c r="D9035" t="s">
        <v>151</v>
      </c>
      <c r="E9035" t="s">
        <v>152</v>
      </c>
      <c r="F9035" t="s">
        <v>4780</v>
      </c>
      <c r="G9035">
        <v>69</v>
      </c>
    </row>
    <row r="9036" spans="1:7" x14ac:dyDescent="0.3">
      <c r="A9036" t="s">
        <v>19710</v>
      </c>
      <c r="B9036" t="s">
        <v>4781</v>
      </c>
      <c r="C9036" t="s">
        <v>150</v>
      </c>
      <c r="D9036" t="s">
        <v>151</v>
      </c>
      <c r="E9036" t="s">
        <v>152</v>
      </c>
      <c r="F9036" t="s">
        <v>4782</v>
      </c>
      <c r="G9036">
        <v>227</v>
      </c>
    </row>
    <row r="9037" spans="1:7" x14ac:dyDescent="0.3">
      <c r="A9037" t="s">
        <v>19711</v>
      </c>
      <c r="B9037" t="s">
        <v>7021</v>
      </c>
      <c r="C9037" t="s">
        <v>150</v>
      </c>
      <c r="D9037" t="s">
        <v>151</v>
      </c>
      <c r="E9037" t="s">
        <v>152</v>
      </c>
      <c r="F9037" t="s">
        <v>7022</v>
      </c>
      <c r="G9037">
        <v>6362</v>
      </c>
    </row>
    <row r="9038" spans="1:7" x14ac:dyDescent="0.3">
      <c r="A9038" t="s">
        <v>19712</v>
      </c>
      <c r="B9038" t="s">
        <v>7043</v>
      </c>
      <c r="C9038" t="s">
        <v>150</v>
      </c>
      <c r="D9038" t="s">
        <v>151</v>
      </c>
      <c r="E9038" t="s">
        <v>152</v>
      </c>
      <c r="F9038" t="s">
        <v>7044</v>
      </c>
      <c r="G9038">
        <v>2144</v>
      </c>
    </row>
    <row r="9039" spans="1:7" x14ac:dyDescent="0.3">
      <c r="A9039" t="s">
        <v>19713</v>
      </c>
      <c r="B9039" t="s">
        <v>4467</v>
      </c>
      <c r="C9039" t="s">
        <v>150</v>
      </c>
      <c r="D9039" t="s">
        <v>151</v>
      </c>
      <c r="E9039" t="s">
        <v>152</v>
      </c>
      <c r="F9039" t="s">
        <v>4468</v>
      </c>
      <c r="G9039">
        <v>86187</v>
      </c>
    </row>
    <row r="9040" spans="1:7" x14ac:dyDescent="0.3">
      <c r="A9040" t="s">
        <v>19714</v>
      </c>
      <c r="B9040" t="s">
        <v>2057</v>
      </c>
      <c r="C9040" t="s">
        <v>150</v>
      </c>
      <c r="D9040" t="s">
        <v>151</v>
      </c>
      <c r="E9040" t="s">
        <v>152</v>
      </c>
      <c r="F9040" t="s">
        <v>2058</v>
      </c>
      <c r="G9040">
        <v>126</v>
      </c>
    </row>
    <row r="9041" spans="1:7" x14ac:dyDescent="0.3">
      <c r="A9041" t="s">
        <v>19715</v>
      </c>
      <c r="B9041" t="s">
        <v>2059</v>
      </c>
      <c r="C9041" t="s">
        <v>150</v>
      </c>
      <c r="D9041" t="s">
        <v>151</v>
      </c>
      <c r="E9041" t="s">
        <v>152</v>
      </c>
      <c r="F9041" t="s">
        <v>2060</v>
      </c>
      <c r="G9041">
        <v>77983</v>
      </c>
    </row>
    <row r="9042" spans="1:7" x14ac:dyDescent="0.3">
      <c r="A9042" t="s">
        <v>19716</v>
      </c>
      <c r="B9042" t="s">
        <v>2061</v>
      </c>
      <c r="C9042" t="s">
        <v>150</v>
      </c>
      <c r="D9042" t="s">
        <v>151</v>
      </c>
      <c r="E9042" t="s">
        <v>152</v>
      </c>
      <c r="F9042" t="s">
        <v>2062</v>
      </c>
      <c r="G9042">
        <v>74799</v>
      </c>
    </row>
    <row r="9043" spans="1:7" x14ac:dyDescent="0.3">
      <c r="A9043" t="s">
        <v>19717</v>
      </c>
      <c r="B9043" t="s">
        <v>1390</v>
      </c>
      <c r="C9043" t="s">
        <v>150</v>
      </c>
      <c r="D9043" t="s">
        <v>151</v>
      </c>
      <c r="E9043" t="s">
        <v>152</v>
      </c>
      <c r="F9043" t="s">
        <v>1391</v>
      </c>
      <c r="G9043">
        <v>0</v>
      </c>
    </row>
    <row r="9044" spans="1:7" x14ac:dyDescent="0.3">
      <c r="A9044" t="s">
        <v>19718</v>
      </c>
      <c r="B9044" t="s">
        <v>1392</v>
      </c>
      <c r="C9044" t="s">
        <v>150</v>
      </c>
      <c r="D9044" t="s">
        <v>151</v>
      </c>
      <c r="E9044" t="s">
        <v>152</v>
      </c>
      <c r="F9044" t="s">
        <v>1393</v>
      </c>
      <c r="G9044">
        <v>18720</v>
      </c>
    </row>
    <row r="9045" spans="1:7" x14ac:dyDescent="0.3">
      <c r="A9045" t="s">
        <v>19719</v>
      </c>
      <c r="B9045" t="s">
        <v>3669</v>
      </c>
      <c r="C9045" t="s">
        <v>150</v>
      </c>
      <c r="D9045" t="s">
        <v>151</v>
      </c>
      <c r="E9045" t="s">
        <v>152</v>
      </c>
      <c r="F9045" t="s">
        <v>3670</v>
      </c>
      <c r="G9045">
        <v>1190</v>
      </c>
    </row>
    <row r="9046" spans="1:7" x14ac:dyDescent="0.3">
      <c r="A9046" t="s">
        <v>19720</v>
      </c>
      <c r="B9046" t="s">
        <v>3673</v>
      </c>
      <c r="C9046" t="s">
        <v>150</v>
      </c>
      <c r="D9046" t="s">
        <v>151</v>
      </c>
      <c r="E9046" t="s">
        <v>152</v>
      </c>
      <c r="F9046" t="s">
        <v>3674</v>
      </c>
      <c r="G9046">
        <v>0</v>
      </c>
    </row>
    <row r="9047" spans="1:7" x14ac:dyDescent="0.3">
      <c r="A9047" t="s">
        <v>19721</v>
      </c>
      <c r="B9047" t="s">
        <v>3677</v>
      </c>
      <c r="C9047" t="s">
        <v>150</v>
      </c>
      <c r="D9047" t="s">
        <v>151</v>
      </c>
      <c r="E9047" t="s">
        <v>152</v>
      </c>
      <c r="F9047" t="s">
        <v>3678</v>
      </c>
      <c r="G9047">
        <v>243916</v>
      </c>
    </row>
    <row r="9048" spans="1:7" x14ac:dyDescent="0.3">
      <c r="A9048" t="s">
        <v>19722</v>
      </c>
      <c r="B9048" t="s">
        <v>3784</v>
      </c>
      <c r="C9048" t="s">
        <v>150</v>
      </c>
      <c r="D9048" t="s">
        <v>151</v>
      </c>
      <c r="E9048" t="s">
        <v>152</v>
      </c>
      <c r="F9048" t="s">
        <v>3785</v>
      </c>
      <c r="G9048">
        <v>0</v>
      </c>
    </row>
    <row r="9049" spans="1:7" x14ac:dyDescent="0.3">
      <c r="A9049" t="s">
        <v>19723</v>
      </c>
      <c r="B9049" t="s">
        <v>1619</v>
      </c>
      <c r="C9049" t="s">
        <v>150</v>
      </c>
      <c r="D9049" t="s">
        <v>151</v>
      </c>
      <c r="E9049" t="s">
        <v>152</v>
      </c>
      <c r="F9049" t="s">
        <v>1620</v>
      </c>
      <c r="G9049">
        <v>10866</v>
      </c>
    </row>
    <row r="9050" spans="1:7" x14ac:dyDescent="0.3">
      <c r="A9050" t="s">
        <v>19724</v>
      </c>
      <c r="B9050" t="s">
        <v>1621</v>
      </c>
      <c r="C9050" t="s">
        <v>150</v>
      </c>
      <c r="D9050" t="s">
        <v>151</v>
      </c>
      <c r="E9050" t="s">
        <v>152</v>
      </c>
      <c r="F9050" t="s">
        <v>1622</v>
      </c>
      <c r="G9050">
        <v>83301</v>
      </c>
    </row>
    <row r="9051" spans="1:7" x14ac:dyDescent="0.3">
      <c r="A9051" t="s">
        <v>19725</v>
      </c>
      <c r="B9051" t="s">
        <v>2954</v>
      </c>
      <c r="C9051" t="s">
        <v>150</v>
      </c>
      <c r="D9051" t="s">
        <v>151</v>
      </c>
      <c r="E9051" t="s">
        <v>152</v>
      </c>
      <c r="F9051" t="s">
        <v>2955</v>
      </c>
      <c r="G9051">
        <v>0</v>
      </c>
    </row>
    <row r="9052" spans="1:7" x14ac:dyDescent="0.3">
      <c r="A9052" t="s">
        <v>19726</v>
      </c>
      <c r="B9052" t="s">
        <v>3291</v>
      </c>
      <c r="C9052" t="s">
        <v>194</v>
      </c>
      <c r="D9052" t="s">
        <v>151</v>
      </c>
      <c r="E9052" t="s">
        <v>152</v>
      </c>
      <c r="F9052" t="s">
        <v>3292</v>
      </c>
      <c r="G9052">
        <v>20291</v>
      </c>
    </row>
    <row r="9053" spans="1:7" x14ac:dyDescent="0.3">
      <c r="A9053" t="s">
        <v>19727</v>
      </c>
      <c r="B9053" t="s">
        <v>3295</v>
      </c>
      <c r="C9053" t="s">
        <v>194</v>
      </c>
      <c r="D9053" t="s">
        <v>151</v>
      </c>
      <c r="E9053" t="s">
        <v>152</v>
      </c>
      <c r="F9053" t="s">
        <v>3296</v>
      </c>
      <c r="G9053">
        <v>0</v>
      </c>
    </row>
    <row r="9054" spans="1:7" x14ac:dyDescent="0.3">
      <c r="A9054" t="s">
        <v>19728</v>
      </c>
      <c r="B9054" t="s">
        <v>3153</v>
      </c>
      <c r="C9054" t="s">
        <v>194</v>
      </c>
      <c r="D9054" t="s">
        <v>151</v>
      </c>
      <c r="E9054" t="s">
        <v>152</v>
      </c>
      <c r="F9054" t="s">
        <v>3154</v>
      </c>
      <c r="G9054">
        <v>1037</v>
      </c>
    </row>
    <row r="9055" spans="1:7" x14ac:dyDescent="0.3">
      <c r="A9055" t="s">
        <v>19729</v>
      </c>
      <c r="B9055" t="s">
        <v>2502</v>
      </c>
      <c r="C9055" t="s">
        <v>194</v>
      </c>
      <c r="D9055" t="s">
        <v>151</v>
      </c>
      <c r="E9055" t="s">
        <v>152</v>
      </c>
      <c r="F9055" t="s">
        <v>2503</v>
      </c>
      <c r="G9055">
        <v>0</v>
      </c>
    </row>
    <row r="9056" spans="1:7" x14ac:dyDescent="0.3">
      <c r="A9056" t="s">
        <v>19730</v>
      </c>
      <c r="B9056" t="s">
        <v>2504</v>
      </c>
      <c r="C9056" t="s">
        <v>194</v>
      </c>
      <c r="D9056" t="s">
        <v>151</v>
      </c>
      <c r="E9056" t="s">
        <v>152</v>
      </c>
      <c r="F9056" t="s">
        <v>2505</v>
      </c>
      <c r="G9056">
        <v>130</v>
      </c>
    </row>
    <row r="9057" spans="1:7" x14ac:dyDescent="0.3">
      <c r="A9057" t="s">
        <v>19731</v>
      </c>
      <c r="B9057" t="s">
        <v>4655</v>
      </c>
      <c r="C9057" t="s">
        <v>194</v>
      </c>
      <c r="D9057" t="s">
        <v>151</v>
      </c>
      <c r="E9057" t="s">
        <v>152</v>
      </c>
      <c r="F9057" t="s">
        <v>4656</v>
      </c>
      <c r="G9057">
        <v>8108</v>
      </c>
    </row>
    <row r="9058" spans="1:7" x14ac:dyDescent="0.3">
      <c r="A9058" t="s">
        <v>19732</v>
      </c>
      <c r="B9058" t="s">
        <v>559</v>
      </c>
      <c r="C9058" t="s">
        <v>194</v>
      </c>
      <c r="D9058" t="s">
        <v>151</v>
      </c>
      <c r="E9058" t="s">
        <v>152</v>
      </c>
      <c r="F9058" t="s">
        <v>561</v>
      </c>
      <c r="G9058">
        <v>9534</v>
      </c>
    </row>
    <row r="9059" spans="1:7" x14ac:dyDescent="0.3">
      <c r="A9059" t="s">
        <v>19733</v>
      </c>
      <c r="B9059" t="s">
        <v>685</v>
      </c>
      <c r="C9059" t="s">
        <v>194</v>
      </c>
      <c r="D9059" t="s">
        <v>151</v>
      </c>
      <c r="E9059" t="s">
        <v>152</v>
      </c>
      <c r="F9059" t="s">
        <v>686</v>
      </c>
      <c r="G9059">
        <v>617</v>
      </c>
    </row>
    <row r="9060" spans="1:7" x14ac:dyDescent="0.3">
      <c r="A9060" t="s">
        <v>19734</v>
      </c>
      <c r="B9060" t="s">
        <v>2369</v>
      </c>
      <c r="C9060" t="s">
        <v>194</v>
      </c>
      <c r="D9060" t="s">
        <v>151</v>
      </c>
      <c r="E9060" t="s">
        <v>152</v>
      </c>
      <c r="F9060" t="s">
        <v>2370</v>
      </c>
      <c r="G9060">
        <v>128</v>
      </c>
    </row>
    <row r="9061" spans="1:7" x14ac:dyDescent="0.3">
      <c r="A9061" t="s">
        <v>19735</v>
      </c>
      <c r="B9061" t="s">
        <v>6989</v>
      </c>
      <c r="C9061" t="s">
        <v>194</v>
      </c>
      <c r="D9061" t="s">
        <v>151</v>
      </c>
      <c r="E9061" t="s">
        <v>152</v>
      </c>
      <c r="F9061" t="s">
        <v>6990</v>
      </c>
      <c r="G9061">
        <v>324</v>
      </c>
    </row>
    <row r="9062" spans="1:7" x14ac:dyDescent="0.3">
      <c r="A9062" t="s">
        <v>19736</v>
      </c>
      <c r="B9062" t="s">
        <v>3581</v>
      </c>
      <c r="C9062" t="s">
        <v>194</v>
      </c>
      <c r="D9062" t="s">
        <v>151</v>
      </c>
      <c r="E9062" t="s">
        <v>152</v>
      </c>
      <c r="F9062" t="s">
        <v>3582</v>
      </c>
      <c r="G9062">
        <v>433</v>
      </c>
    </row>
    <row r="9063" spans="1:7" x14ac:dyDescent="0.3">
      <c r="A9063" t="s">
        <v>19737</v>
      </c>
      <c r="B9063" t="s">
        <v>6589</v>
      </c>
      <c r="C9063" t="s">
        <v>194</v>
      </c>
      <c r="D9063" t="s">
        <v>151</v>
      </c>
      <c r="E9063" t="s">
        <v>152</v>
      </c>
      <c r="F9063" t="s">
        <v>6590</v>
      </c>
      <c r="G9063">
        <v>3286</v>
      </c>
    </row>
    <row r="9064" spans="1:7" x14ac:dyDescent="0.3">
      <c r="A9064" t="s">
        <v>19738</v>
      </c>
      <c r="B9064" t="s">
        <v>6766</v>
      </c>
      <c r="C9064" t="s">
        <v>194</v>
      </c>
      <c r="D9064" t="s">
        <v>151</v>
      </c>
      <c r="E9064" t="s">
        <v>152</v>
      </c>
      <c r="F9064" t="s">
        <v>6767</v>
      </c>
      <c r="G9064">
        <v>286</v>
      </c>
    </row>
    <row r="9065" spans="1:7" x14ac:dyDescent="0.3">
      <c r="A9065" t="s">
        <v>19739</v>
      </c>
      <c r="B9065" t="s">
        <v>413</v>
      </c>
      <c r="C9065" t="s">
        <v>194</v>
      </c>
      <c r="D9065" t="s">
        <v>151</v>
      </c>
      <c r="E9065" t="s">
        <v>152</v>
      </c>
      <c r="F9065" t="s">
        <v>414</v>
      </c>
      <c r="G9065">
        <v>527</v>
      </c>
    </row>
    <row r="9066" spans="1:7" x14ac:dyDescent="0.3">
      <c r="A9066" t="s">
        <v>19740</v>
      </c>
      <c r="B9066" t="s">
        <v>746</v>
      </c>
      <c r="C9066" t="s">
        <v>194</v>
      </c>
      <c r="D9066" t="s">
        <v>151</v>
      </c>
      <c r="E9066" t="s">
        <v>152</v>
      </c>
      <c r="F9066" t="s">
        <v>747</v>
      </c>
      <c r="G9066">
        <v>2103</v>
      </c>
    </row>
    <row r="9067" spans="1:7" x14ac:dyDescent="0.3">
      <c r="A9067" t="s">
        <v>19741</v>
      </c>
      <c r="B9067" t="s">
        <v>2616</v>
      </c>
      <c r="C9067" t="s">
        <v>194</v>
      </c>
      <c r="D9067" t="s">
        <v>151</v>
      </c>
      <c r="E9067" t="s">
        <v>152</v>
      </c>
      <c r="F9067" t="s">
        <v>2617</v>
      </c>
      <c r="G9067">
        <v>0</v>
      </c>
    </row>
    <row r="9068" spans="1:7" x14ac:dyDescent="0.3">
      <c r="A9068" t="s">
        <v>19742</v>
      </c>
      <c r="B9068" t="s">
        <v>576</v>
      </c>
      <c r="C9068" t="s">
        <v>194</v>
      </c>
      <c r="D9068" t="s">
        <v>151</v>
      </c>
      <c r="E9068" t="s">
        <v>152</v>
      </c>
      <c r="F9068" t="s">
        <v>577</v>
      </c>
      <c r="G9068">
        <v>3439</v>
      </c>
    </row>
    <row r="9069" spans="1:7" x14ac:dyDescent="0.3">
      <c r="A9069" t="s">
        <v>19743</v>
      </c>
      <c r="B9069" t="s">
        <v>578</v>
      </c>
      <c r="C9069" t="s">
        <v>194</v>
      </c>
      <c r="D9069" t="s">
        <v>151</v>
      </c>
      <c r="E9069" t="s">
        <v>152</v>
      </c>
      <c r="F9069" t="s">
        <v>579</v>
      </c>
      <c r="G9069">
        <v>2514</v>
      </c>
    </row>
    <row r="9070" spans="1:7" x14ac:dyDescent="0.3">
      <c r="A9070" t="s">
        <v>19744</v>
      </c>
      <c r="B9070" t="s">
        <v>951</v>
      </c>
      <c r="C9070" t="s">
        <v>194</v>
      </c>
      <c r="D9070" t="s">
        <v>151</v>
      </c>
      <c r="E9070" t="s">
        <v>152</v>
      </c>
      <c r="F9070" t="s">
        <v>952</v>
      </c>
      <c r="G9070">
        <v>271</v>
      </c>
    </row>
    <row r="9071" spans="1:7" x14ac:dyDescent="0.3">
      <c r="A9071" t="s">
        <v>19745</v>
      </c>
      <c r="B9071" t="s">
        <v>2166</v>
      </c>
      <c r="C9071" t="s">
        <v>194</v>
      </c>
      <c r="D9071" t="s">
        <v>151</v>
      </c>
      <c r="E9071" t="s">
        <v>152</v>
      </c>
      <c r="F9071" t="s">
        <v>2167</v>
      </c>
      <c r="G9071">
        <v>463</v>
      </c>
    </row>
    <row r="9072" spans="1:7" x14ac:dyDescent="0.3">
      <c r="A9072" t="s">
        <v>19746</v>
      </c>
      <c r="B9072" t="s">
        <v>2168</v>
      </c>
      <c r="C9072" t="s">
        <v>194</v>
      </c>
      <c r="D9072" t="s">
        <v>151</v>
      </c>
      <c r="E9072" t="s">
        <v>152</v>
      </c>
      <c r="F9072" t="s">
        <v>2169</v>
      </c>
      <c r="G9072">
        <v>134</v>
      </c>
    </row>
    <row r="9073" spans="1:7" x14ac:dyDescent="0.3">
      <c r="A9073" t="s">
        <v>19747</v>
      </c>
      <c r="B9073" t="s">
        <v>2172</v>
      </c>
      <c r="C9073" t="s">
        <v>194</v>
      </c>
      <c r="D9073" t="s">
        <v>151</v>
      </c>
      <c r="E9073" t="s">
        <v>152</v>
      </c>
      <c r="F9073" t="s">
        <v>2173</v>
      </c>
      <c r="G9073">
        <v>748</v>
      </c>
    </row>
    <row r="9074" spans="1:7" x14ac:dyDescent="0.3">
      <c r="A9074" t="s">
        <v>19748</v>
      </c>
      <c r="B9074" t="s">
        <v>6993</v>
      </c>
      <c r="C9074" t="s">
        <v>194</v>
      </c>
      <c r="D9074" t="s">
        <v>151</v>
      </c>
      <c r="E9074" t="s">
        <v>152</v>
      </c>
      <c r="F9074" t="s">
        <v>6994</v>
      </c>
      <c r="G9074">
        <v>1515</v>
      </c>
    </row>
    <row r="9075" spans="1:7" x14ac:dyDescent="0.3">
      <c r="A9075" t="s">
        <v>19749</v>
      </c>
      <c r="B9075" t="s">
        <v>5047</v>
      </c>
      <c r="C9075" t="s">
        <v>194</v>
      </c>
      <c r="D9075" t="s">
        <v>151</v>
      </c>
      <c r="E9075" t="s">
        <v>152</v>
      </c>
      <c r="F9075" t="s">
        <v>5049</v>
      </c>
      <c r="G9075">
        <v>120</v>
      </c>
    </row>
    <row r="9076" spans="1:7" x14ac:dyDescent="0.3">
      <c r="A9076" t="s">
        <v>19750</v>
      </c>
      <c r="B9076" t="s">
        <v>6477</v>
      </c>
      <c r="C9076" t="s">
        <v>194</v>
      </c>
      <c r="D9076" t="s">
        <v>151</v>
      </c>
      <c r="E9076" t="s">
        <v>152</v>
      </c>
      <c r="F9076" t="s">
        <v>6478</v>
      </c>
      <c r="G9076">
        <v>22068</v>
      </c>
    </row>
    <row r="9077" spans="1:7" x14ac:dyDescent="0.3">
      <c r="A9077" t="s">
        <v>19751</v>
      </c>
      <c r="B9077" t="s">
        <v>6728</v>
      </c>
      <c r="C9077" t="s">
        <v>194</v>
      </c>
      <c r="D9077" t="s">
        <v>151</v>
      </c>
      <c r="E9077" t="s">
        <v>152</v>
      </c>
      <c r="F9077" t="s">
        <v>6729</v>
      </c>
      <c r="G9077">
        <v>9989</v>
      </c>
    </row>
    <row r="9078" spans="1:7" x14ac:dyDescent="0.3">
      <c r="A9078" t="s">
        <v>19752</v>
      </c>
      <c r="B9078" t="s">
        <v>5377</v>
      </c>
      <c r="C9078" t="s">
        <v>194</v>
      </c>
      <c r="D9078" t="s">
        <v>151</v>
      </c>
      <c r="E9078" t="s">
        <v>152</v>
      </c>
      <c r="F9078" t="s">
        <v>5378</v>
      </c>
      <c r="G9078">
        <v>0</v>
      </c>
    </row>
    <row r="9079" spans="1:7" x14ac:dyDescent="0.3">
      <c r="A9079" t="s">
        <v>19753</v>
      </c>
      <c r="B9079" t="s">
        <v>5379</v>
      </c>
      <c r="C9079" t="s">
        <v>194</v>
      </c>
      <c r="D9079" t="s">
        <v>151</v>
      </c>
      <c r="E9079" t="s">
        <v>152</v>
      </c>
      <c r="F9079" t="s">
        <v>5381</v>
      </c>
      <c r="G9079">
        <v>9695</v>
      </c>
    </row>
    <row r="9080" spans="1:7" x14ac:dyDescent="0.3">
      <c r="A9080" t="s">
        <v>19754</v>
      </c>
      <c r="B9080" t="s">
        <v>2466</v>
      </c>
      <c r="C9080" t="s">
        <v>194</v>
      </c>
      <c r="D9080" t="s">
        <v>151</v>
      </c>
      <c r="E9080" t="s">
        <v>152</v>
      </c>
      <c r="F9080" t="s">
        <v>2467</v>
      </c>
      <c r="G9080">
        <v>1947</v>
      </c>
    </row>
    <row r="9081" spans="1:7" x14ac:dyDescent="0.3">
      <c r="A9081" t="s">
        <v>19755</v>
      </c>
      <c r="B9081" t="s">
        <v>2470</v>
      </c>
      <c r="C9081" t="s">
        <v>194</v>
      </c>
      <c r="D9081" t="s">
        <v>151</v>
      </c>
      <c r="E9081" t="s">
        <v>152</v>
      </c>
      <c r="F9081" t="s">
        <v>2471</v>
      </c>
      <c r="G9081">
        <v>439</v>
      </c>
    </row>
    <row r="9082" spans="1:7" x14ac:dyDescent="0.3">
      <c r="A9082" t="s">
        <v>19756</v>
      </c>
      <c r="B9082" t="s">
        <v>2614</v>
      </c>
      <c r="C9082" t="s">
        <v>194</v>
      </c>
      <c r="D9082" t="s">
        <v>151</v>
      </c>
      <c r="E9082" t="s">
        <v>152</v>
      </c>
      <c r="F9082" t="s">
        <v>2615</v>
      </c>
      <c r="G9082">
        <v>0</v>
      </c>
    </row>
    <row r="9083" spans="1:7" x14ac:dyDescent="0.3">
      <c r="A9083" t="s">
        <v>19757</v>
      </c>
      <c r="B9083" t="s">
        <v>4242</v>
      </c>
      <c r="C9083" t="s">
        <v>194</v>
      </c>
      <c r="D9083" t="s">
        <v>151</v>
      </c>
      <c r="E9083" t="s">
        <v>152</v>
      </c>
      <c r="F9083" t="s">
        <v>4243</v>
      </c>
      <c r="G9083">
        <v>0</v>
      </c>
    </row>
    <row r="9084" spans="1:7" x14ac:dyDescent="0.3">
      <c r="A9084" t="s">
        <v>19758</v>
      </c>
      <c r="B9084" t="s">
        <v>6386</v>
      </c>
      <c r="C9084" t="s">
        <v>194</v>
      </c>
      <c r="D9084" t="s">
        <v>151</v>
      </c>
      <c r="E9084" t="s">
        <v>152</v>
      </c>
      <c r="F9084" t="s">
        <v>6387</v>
      </c>
      <c r="G9084">
        <v>3267</v>
      </c>
    </row>
    <row r="9085" spans="1:7" x14ac:dyDescent="0.3">
      <c r="A9085" t="s">
        <v>19759</v>
      </c>
      <c r="B9085" t="s">
        <v>4168</v>
      </c>
      <c r="C9085" t="s">
        <v>194</v>
      </c>
      <c r="D9085" t="s">
        <v>151</v>
      </c>
      <c r="E9085" t="s">
        <v>152</v>
      </c>
      <c r="F9085" t="s">
        <v>4169</v>
      </c>
      <c r="G9085">
        <v>16629</v>
      </c>
    </row>
    <row r="9086" spans="1:7" x14ac:dyDescent="0.3">
      <c r="A9086" t="s">
        <v>19760</v>
      </c>
      <c r="B9086" t="s">
        <v>987</v>
      </c>
      <c r="C9086" t="s">
        <v>194</v>
      </c>
      <c r="D9086" t="s">
        <v>151</v>
      </c>
      <c r="E9086" t="s">
        <v>152</v>
      </c>
      <c r="F9086" t="s">
        <v>989</v>
      </c>
      <c r="G9086">
        <v>927</v>
      </c>
    </row>
    <row r="9087" spans="1:7" x14ac:dyDescent="0.3">
      <c r="A9087" t="s">
        <v>19761</v>
      </c>
      <c r="B9087" t="s">
        <v>2176</v>
      </c>
      <c r="C9087" t="s">
        <v>194</v>
      </c>
      <c r="D9087" t="s">
        <v>151</v>
      </c>
      <c r="E9087" t="s">
        <v>152</v>
      </c>
      <c r="F9087" t="s">
        <v>2177</v>
      </c>
      <c r="G9087">
        <v>3205</v>
      </c>
    </row>
    <row r="9088" spans="1:7" x14ac:dyDescent="0.3">
      <c r="A9088" t="s">
        <v>19762</v>
      </c>
      <c r="B9088" t="s">
        <v>2233</v>
      </c>
      <c r="C9088" t="s">
        <v>194</v>
      </c>
      <c r="D9088" t="s">
        <v>151</v>
      </c>
      <c r="E9088" t="s">
        <v>152</v>
      </c>
      <c r="F9088" t="s">
        <v>2234</v>
      </c>
      <c r="G9088">
        <v>504</v>
      </c>
    </row>
    <row r="9089" spans="1:7" x14ac:dyDescent="0.3">
      <c r="A9089" t="s">
        <v>19763</v>
      </c>
      <c r="B9089" t="s">
        <v>2245</v>
      </c>
      <c r="C9089" t="s">
        <v>194</v>
      </c>
      <c r="D9089" t="s">
        <v>151</v>
      </c>
      <c r="E9089" t="s">
        <v>152</v>
      </c>
      <c r="F9089" t="s">
        <v>2246</v>
      </c>
      <c r="G9089">
        <v>361</v>
      </c>
    </row>
    <row r="9090" spans="1:7" x14ac:dyDescent="0.3">
      <c r="A9090" t="s">
        <v>19764</v>
      </c>
      <c r="B9090" t="s">
        <v>835</v>
      </c>
      <c r="C9090" t="s">
        <v>194</v>
      </c>
      <c r="D9090" t="s">
        <v>151</v>
      </c>
      <c r="E9090" t="s">
        <v>152</v>
      </c>
      <c r="F9090" t="s">
        <v>836</v>
      </c>
      <c r="G9090">
        <v>2255</v>
      </c>
    </row>
    <row r="9091" spans="1:7" x14ac:dyDescent="0.3">
      <c r="A9091" t="s">
        <v>19765</v>
      </c>
      <c r="B9091" t="s">
        <v>4819</v>
      </c>
      <c r="C9091" t="s">
        <v>194</v>
      </c>
      <c r="D9091" t="s">
        <v>151</v>
      </c>
      <c r="E9091" t="s">
        <v>152</v>
      </c>
      <c r="F9091" t="s">
        <v>4820</v>
      </c>
      <c r="G9091">
        <v>0</v>
      </c>
    </row>
    <row r="9092" spans="1:7" x14ac:dyDescent="0.3">
      <c r="A9092" t="s">
        <v>19766</v>
      </c>
      <c r="B9092" t="s">
        <v>4821</v>
      </c>
      <c r="C9092" t="s">
        <v>194</v>
      </c>
      <c r="D9092" t="s">
        <v>151</v>
      </c>
      <c r="E9092" t="s">
        <v>152</v>
      </c>
      <c r="F9092" t="s">
        <v>4822</v>
      </c>
      <c r="G9092">
        <v>0</v>
      </c>
    </row>
    <row r="9093" spans="1:7" x14ac:dyDescent="0.3">
      <c r="A9093" t="s">
        <v>19767</v>
      </c>
      <c r="B9093" t="s">
        <v>6485</v>
      </c>
      <c r="C9093" t="s">
        <v>194</v>
      </c>
      <c r="D9093" t="s">
        <v>151</v>
      </c>
      <c r="E9093" t="s">
        <v>152</v>
      </c>
      <c r="F9093" t="s">
        <v>6486</v>
      </c>
      <c r="G9093">
        <v>11366</v>
      </c>
    </row>
    <row r="9094" spans="1:7" x14ac:dyDescent="0.3">
      <c r="A9094" t="s">
        <v>19768</v>
      </c>
      <c r="B9094" t="s">
        <v>6610</v>
      </c>
      <c r="C9094" t="s">
        <v>194</v>
      </c>
      <c r="D9094" t="s">
        <v>151</v>
      </c>
      <c r="E9094" t="s">
        <v>152</v>
      </c>
      <c r="F9094" t="s">
        <v>6612</v>
      </c>
      <c r="G9094">
        <v>0</v>
      </c>
    </row>
    <row r="9095" spans="1:7" x14ac:dyDescent="0.3">
      <c r="A9095" t="s">
        <v>19769</v>
      </c>
      <c r="B9095" t="s">
        <v>6704</v>
      </c>
      <c r="C9095" t="s">
        <v>194</v>
      </c>
      <c r="D9095" t="s">
        <v>151</v>
      </c>
      <c r="E9095" t="s">
        <v>152</v>
      </c>
      <c r="F9095" t="s">
        <v>6705</v>
      </c>
      <c r="G9095">
        <v>31859</v>
      </c>
    </row>
    <row r="9096" spans="1:7" x14ac:dyDescent="0.3">
      <c r="A9096" t="s">
        <v>19770</v>
      </c>
      <c r="B9096" t="s">
        <v>3963</v>
      </c>
      <c r="C9096" t="s">
        <v>194</v>
      </c>
      <c r="D9096" t="s">
        <v>151</v>
      </c>
      <c r="E9096" t="s">
        <v>152</v>
      </c>
      <c r="F9096" t="s">
        <v>3964</v>
      </c>
      <c r="G9096">
        <v>0</v>
      </c>
    </row>
    <row r="9097" spans="1:7" x14ac:dyDescent="0.3">
      <c r="A9097" t="s">
        <v>19771</v>
      </c>
      <c r="B9097" t="s">
        <v>2488</v>
      </c>
      <c r="C9097" t="s">
        <v>194</v>
      </c>
      <c r="D9097" t="s">
        <v>151</v>
      </c>
      <c r="E9097" t="s">
        <v>152</v>
      </c>
      <c r="F9097" t="s">
        <v>2489</v>
      </c>
      <c r="G9097">
        <v>1035</v>
      </c>
    </row>
    <row r="9098" spans="1:7" x14ac:dyDescent="0.3">
      <c r="A9098" t="s">
        <v>19772</v>
      </c>
      <c r="B9098" t="s">
        <v>599</v>
      </c>
      <c r="C9098" t="s">
        <v>194</v>
      </c>
      <c r="D9098" t="s">
        <v>151</v>
      </c>
      <c r="E9098" t="s">
        <v>152</v>
      </c>
      <c r="F9098" t="s">
        <v>600</v>
      </c>
      <c r="G9098">
        <v>243</v>
      </c>
    </row>
    <row r="9099" spans="1:7" x14ac:dyDescent="0.3">
      <c r="A9099" t="s">
        <v>19773</v>
      </c>
      <c r="B9099" t="s">
        <v>4206</v>
      </c>
      <c r="C9099" t="s">
        <v>194</v>
      </c>
      <c r="D9099" t="s">
        <v>151</v>
      </c>
      <c r="E9099" t="s">
        <v>152</v>
      </c>
      <c r="F9099" t="s">
        <v>4207</v>
      </c>
      <c r="G9099">
        <v>311</v>
      </c>
    </row>
    <row r="9100" spans="1:7" x14ac:dyDescent="0.3">
      <c r="A9100" t="s">
        <v>19774</v>
      </c>
      <c r="B9100" t="s">
        <v>6808</v>
      </c>
      <c r="C9100" t="s">
        <v>194</v>
      </c>
      <c r="D9100" t="s">
        <v>151</v>
      </c>
      <c r="E9100" t="s">
        <v>152</v>
      </c>
      <c r="F9100" t="s">
        <v>6809</v>
      </c>
      <c r="G9100">
        <v>0</v>
      </c>
    </row>
    <row r="9101" spans="1:7" x14ac:dyDescent="0.3">
      <c r="A9101" t="s">
        <v>19775</v>
      </c>
      <c r="B9101" t="s">
        <v>4915</v>
      </c>
      <c r="C9101" t="s">
        <v>194</v>
      </c>
      <c r="D9101" t="s">
        <v>151</v>
      </c>
      <c r="E9101" t="s">
        <v>152</v>
      </c>
      <c r="F9101" t="s">
        <v>4916</v>
      </c>
      <c r="G9101">
        <v>16612</v>
      </c>
    </row>
    <row r="9102" spans="1:7" x14ac:dyDescent="0.3">
      <c r="A9102" t="s">
        <v>19776</v>
      </c>
      <c r="B9102" t="s">
        <v>6494</v>
      </c>
      <c r="C9102" t="s">
        <v>194</v>
      </c>
      <c r="D9102" t="s">
        <v>151</v>
      </c>
      <c r="E9102" t="s">
        <v>152</v>
      </c>
      <c r="F9102" t="s">
        <v>6495</v>
      </c>
      <c r="G9102">
        <v>94</v>
      </c>
    </row>
    <row r="9103" spans="1:7" x14ac:dyDescent="0.3">
      <c r="A9103" t="s">
        <v>19777</v>
      </c>
      <c r="B9103" t="s">
        <v>6641</v>
      </c>
      <c r="C9103" t="s">
        <v>194</v>
      </c>
      <c r="D9103" t="s">
        <v>151</v>
      </c>
      <c r="E9103" t="s">
        <v>152</v>
      </c>
      <c r="F9103" t="s">
        <v>6642</v>
      </c>
      <c r="G9103">
        <v>0</v>
      </c>
    </row>
    <row r="9104" spans="1:7" x14ac:dyDescent="0.3">
      <c r="A9104" t="s">
        <v>19778</v>
      </c>
      <c r="B9104" t="s">
        <v>383</v>
      </c>
      <c r="C9104" t="s">
        <v>194</v>
      </c>
      <c r="D9104" t="s">
        <v>151</v>
      </c>
      <c r="E9104" t="s">
        <v>152</v>
      </c>
      <c r="F9104" t="s">
        <v>384</v>
      </c>
      <c r="G9104">
        <v>4584</v>
      </c>
    </row>
    <row r="9105" spans="1:7" x14ac:dyDescent="0.3">
      <c r="A9105" t="s">
        <v>19779</v>
      </c>
      <c r="B9105" t="s">
        <v>385</v>
      </c>
      <c r="C9105" t="s">
        <v>194</v>
      </c>
      <c r="D9105" t="s">
        <v>151</v>
      </c>
      <c r="E9105" t="s">
        <v>152</v>
      </c>
      <c r="F9105" t="s">
        <v>386</v>
      </c>
      <c r="G9105">
        <v>4538</v>
      </c>
    </row>
    <row r="9106" spans="1:7" x14ac:dyDescent="0.3">
      <c r="A9106" t="s">
        <v>19780</v>
      </c>
      <c r="B9106" t="s">
        <v>3083</v>
      </c>
      <c r="C9106" t="s">
        <v>194</v>
      </c>
      <c r="D9106" t="s">
        <v>151</v>
      </c>
      <c r="E9106" t="s">
        <v>152</v>
      </c>
      <c r="F9106" t="s">
        <v>3084</v>
      </c>
      <c r="G9106">
        <v>1502</v>
      </c>
    </row>
    <row r="9107" spans="1:7" x14ac:dyDescent="0.3">
      <c r="A9107" t="s">
        <v>19781</v>
      </c>
      <c r="B9107" t="s">
        <v>3093</v>
      </c>
      <c r="C9107" t="s">
        <v>194</v>
      </c>
      <c r="D9107" t="s">
        <v>151</v>
      </c>
      <c r="E9107" t="s">
        <v>152</v>
      </c>
      <c r="F9107" t="s">
        <v>3094</v>
      </c>
      <c r="G9107">
        <v>0</v>
      </c>
    </row>
    <row r="9108" spans="1:7" x14ac:dyDescent="0.3">
      <c r="A9108" t="s">
        <v>19782</v>
      </c>
      <c r="B9108" t="s">
        <v>3101</v>
      </c>
      <c r="C9108" t="s">
        <v>194</v>
      </c>
      <c r="D9108" t="s">
        <v>151</v>
      </c>
      <c r="E9108" t="s">
        <v>152</v>
      </c>
      <c r="F9108" t="s">
        <v>3102</v>
      </c>
      <c r="G9108">
        <v>148</v>
      </c>
    </row>
    <row r="9109" spans="1:7" x14ac:dyDescent="0.3">
      <c r="A9109" t="s">
        <v>19783</v>
      </c>
      <c r="B9109" t="s">
        <v>1856</v>
      </c>
      <c r="C9109" t="s">
        <v>194</v>
      </c>
      <c r="D9109" t="s">
        <v>151</v>
      </c>
      <c r="E9109" t="s">
        <v>152</v>
      </c>
      <c r="F9109" t="s">
        <v>1857</v>
      </c>
      <c r="G9109">
        <v>84</v>
      </c>
    </row>
    <row r="9110" spans="1:7" x14ac:dyDescent="0.3">
      <c r="A9110" t="s">
        <v>19784</v>
      </c>
      <c r="B9110" t="s">
        <v>6401</v>
      </c>
      <c r="C9110" t="s">
        <v>194</v>
      </c>
      <c r="D9110" t="s">
        <v>151</v>
      </c>
      <c r="E9110" t="s">
        <v>152</v>
      </c>
      <c r="F9110" t="s">
        <v>6402</v>
      </c>
      <c r="G9110">
        <v>0</v>
      </c>
    </row>
    <row r="9111" spans="1:7" x14ac:dyDescent="0.3">
      <c r="A9111" t="s">
        <v>19785</v>
      </c>
      <c r="B9111" t="s">
        <v>2299</v>
      </c>
      <c r="C9111" t="s">
        <v>194</v>
      </c>
      <c r="D9111" t="s">
        <v>151</v>
      </c>
      <c r="E9111" t="s">
        <v>152</v>
      </c>
      <c r="F9111" t="s">
        <v>2300</v>
      </c>
      <c r="G9111">
        <v>57</v>
      </c>
    </row>
    <row r="9112" spans="1:7" x14ac:dyDescent="0.3">
      <c r="A9112" t="s">
        <v>19786</v>
      </c>
      <c r="B9112" t="s">
        <v>6075</v>
      </c>
      <c r="C9112" t="s">
        <v>194</v>
      </c>
      <c r="D9112" t="s">
        <v>151</v>
      </c>
      <c r="E9112" t="s">
        <v>152</v>
      </c>
      <c r="F9112" t="s">
        <v>6076</v>
      </c>
      <c r="G9112">
        <v>0</v>
      </c>
    </row>
    <row r="9113" spans="1:7" x14ac:dyDescent="0.3">
      <c r="A9113" t="s">
        <v>19787</v>
      </c>
      <c r="B9113" t="s">
        <v>6627</v>
      </c>
      <c r="C9113" t="s">
        <v>194</v>
      </c>
      <c r="D9113" t="s">
        <v>151</v>
      </c>
      <c r="E9113" t="s">
        <v>152</v>
      </c>
      <c r="F9113" t="s">
        <v>6628</v>
      </c>
      <c r="G9113">
        <v>1133</v>
      </c>
    </row>
    <row r="9114" spans="1:7" x14ac:dyDescent="0.3">
      <c r="A9114" t="s">
        <v>19788</v>
      </c>
      <c r="B9114" t="s">
        <v>393</v>
      </c>
      <c r="C9114" t="s">
        <v>194</v>
      </c>
      <c r="D9114" t="s">
        <v>151</v>
      </c>
      <c r="E9114" t="s">
        <v>152</v>
      </c>
      <c r="F9114" t="s">
        <v>394</v>
      </c>
      <c r="G9114">
        <v>583776</v>
      </c>
    </row>
    <row r="9115" spans="1:7" x14ac:dyDescent="0.3">
      <c r="A9115" t="s">
        <v>19789</v>
      </c>
      <c r="B9115" t="s">
        <v>405</v>
      </c>
      <c r="C9115" t="s">
        <v>194</v>
      </c>
      <c r="D9115" t="s">
        <v>151</v>
      </c>
      <c r="E9115" t="s">
        <v>152</v>
      </c>
      <c r="F9115" t="s">
        <v>406</v>
      </c>
      <c r="G9115">
        <v>0</v>
      </c>
    </row>
    <row r="9116" spans="1:7" x14ac:dyDescent="0.3">
      <c r="A9116" t="s">
        <v>19790</v>
      </c>
      <c r="B9116" t="s">
        <v>3048</v>
      </c>
      <c r="C9116" t="s">
        <v>194</v>
      </c>
      <c r="D9116" t="s">
        <v>151</v>
      </c>
      <c r="E9116" t="s">
        <v>152</v>
      </c>
      <c r="F9116" t="s">
        <v>3049</v>
      </c>
      <c r="G9116">
        <v>0</v>
      </c>
    </row>
    <row r="9117" spans="1:7" x14ac:dyDescent="0.3">
      <c r="A9117" t="s">
        <v>19791</v>
      </c>
      <c r="B9117" t="s">
        <v>3050</v>
      </c>
      <c r="C9117" t="s">
        <v>194</v>
      </c>
      <c r="D9117" t="s">
        <v>151</v>
      </c>
      <c r="E9117" t="s">
        <v>152</v>
      </c>
      <c r="F9117" t="s">
        <v>3051</v>
      </c>
      <c r="G9117">
        <v>0</v>
      </c>
    </row>
    <row r="9118" spans="1:7" x14ac:dyDescent="0.3">
      <c r="A9118" t="s">
        <v>19792</v>
      </c>
      <c r="B9118" t="s">
        <v>3052</v>
      </c>
      <c r="C9118" t="s">
        <v>194</v>
      </c>
      <c r="D9118" t="s">
        <v>151</v>
      </c>
      <c r="E9118" t="s">
        <v>152</v>
      </c>
      <c r="F9118" t="s">
        <v>3053</v>
      </c>
      <c r="G9118">
        <v>689</v>
      </c>
    </row>
    <row r="9119" spans="1:7" x14ac:dyDescent="0.3">
      <c r="A9119" t="s">
        <v>19793</v>
      </c>
      <c r="B9119" t="s">
        <v>3106</v>
      </c>
      <c r="C9119" t="s">
        <v>194</v>
      </c>
      <c r="D9119" t="s">
        <v>151</v>
      </c>
      <c r="E9119" t="s">
        <v>152</v>
      </c>
      <c r="F9119" t="s">
        <v>3107</v>
      </c>
      <c r="G9119">
        <v>909</v>
      </c>
    </row>
    <row r="9120" spans="1:7" x14ac:dyDescent="0.3">
      <c r="A9120" t="s">
        <v>19794</v>
      </c>
      <c r="B9120" t="s">
        <v>724</v>
      </c>
      <c r="C9120" t="s">
        <v>194</v>
      </c>
      <c r="D9120" t="s">
        <v>151</v>
      </c>
      <c r="E9120" t="s">
        <v>152</v>
      </c>
      <c r="F9120" t="s">
        <v>726</v>
      </c>
      <c r="G9120">
        <v>55</v>
      </c>
    </row>
    <row r="9121" spans="1:7" x14ac:dyDescent="0.3">
      <c r="A9121" t="s">
        <v>19795</v>
      </c>
      <c r="B9121" t="s">
        <v>630</v>
      </c>
      <c r="C9121" t="s">
        <v>194</v>
      </c>
      <c r="D9121" t="s">
        <v>151</v>
      </c>
      <c r="E9121" t="s">
        <v>152</v>
      </c>
      <c r="F9121" t="s">
        <v>632</v>
      </c>
      <c r="G9121">
        <v>0</v>
      </c>
    </row>
    <row r="9122" spans="1:7" x14ac:dyDescent="0.3">
      <c r="A9122" t="s">
        <v>19796</v>
      </c>
      <c r="B9122" t="s">
        <v>1881</v>
      </c>
      <c r="C9122" t="s">
        <v>194</v>
      </c>
      <c r="D9122" t="s">
        <v>151</v>
      </c>
      <c r="E9122" t="s">
        <v>152</v>
      </c>
      <c r="F9122" t="s">
        <v>1882</v>
      </c>
      <c r="G9122">
        <v>9253</v>
      </c>
    </row>
    <row r="9123" spans="1:7" x14ac:dyDescent="0.3">
      <c r="A9123" t="s">
        <v>19797</v>
      </c>
      <c r="B9123" t="s">
        <v>5109</v>
      </c>
      <c r="C9123" t="s">
        <v>194</v>
      </c>
      <c r="D9123" t="s">
        <v>151</v>
      </c>
      <c r="E9123" t="s">
        <v>152</v>
      </c>
      <c r="F9123" t="s">
        <v>5110</v>
      </c>
      <c r="G9123">
        <v>455</v>
      </c>
    </row>
    <row r="9124" spans="1:7" x14ac:dyDescent="0.3">
      <c r="A9124" t="s">
        <v>19798</v>
      </c>
      <c r="B9124" t="s">
        <v>4959</v>
      </c>
      <c r="C9124" t="s">
        <v>194</v>
      </c>
      <c r="D9124" t="s">
        <v>151</v>
      </c>
      <c r="E9124" t="s">
        <v>152</v>
      </c>
      <c r="F9124" t="s">
        <v>4960</v>
      </c>
      <c r="G9124">
        <v>1895</v>
      </c>
    </row>
    <row r="9125" spans="1:7" x14ac:dyDescent="0.3">
      <c r="A9125" t="s">
        <v>19799</v>
      </c>
      <c r="B9125" t="s">
        <v>3112</v>
      </c>
      <c r="C9125" t="s">
        <v>194</v>
      </c>
      <c r="D9125" t="s">
        <v>151</v>
      </c>
      <c r="E9125" t="s">
        <v>152</v>
      </c>
      <c r="F9125" t="s">
        <v>3114</v>
      </c>
      <c r="G9125">
        <v>26215</v>
      </c>
    </row>
    <row r="9126" spans="1:7" x14ac:dyDescent="0.3">
      <c r="A9126" t="s">
        <v>19800</v>
      </c>
      <c r="B9126" t="s">
        <v>3129</v>
      </c>
      <c r="C9126" t="s">
        <v>194</v>
      </c>
      <c r="D9126" t="s">
        <v>151</v>
      </c>
      <c r="E9126" t="s">
        <v>152</v>
      </c>
      <c r="F9126" t="s">
        <v>3130</v>
      </c>
      <c r="G9126">
        <v>4154</v>
      </c>
    </row>
    <row r="9127" spans="1:7" x14ac:dyDescent="0.3">
      <c r="A9127" t="s">
        <v>19801</v>
      </c>
      <c r="B9127" t="s">
        <v>1020</v>
      </c>
      <c r="C9127" t="s">
        <v>194</v>
      </c>
      <c r="D9127" t="s">
        <v>151</v>
      </c>
      <c r="E9127" t="s">
        <v>152</v>
      </c>
      <c r="F9127" t="s">
        <v>1021</v>
      </c>
      <c r="G9127">
        <v>0</v>
      </c>
    </row>
    <row r="9128" spans="1:7" x14ac:dyDescent="0.3">
      <c r="A9128" t="s">
        <v>19802</v>
      </c>
      <c r="B9128" t="s">
        <v>2149</v>
      </c>
      <c r="C9128" t="s">
        <v>194</v>
      </c>
      <c r="D9128" t="s">
        <v>151</v>
      </c>
      <c r="E9128" t="s">
        <v>152</v>
      </c>
      <c r="F9128" t="s">
        <v>2159</v>
      </c>
      <c r="G9128">
        <v>156</v>
      </c>
    </row>
    <row r="9129" spans="1:7" x14ac:dyDescent="0.3">
      <c r="A9129" t="s">
        <v>19803</v>
      </c>
      <c r="B9129" t="s">
        <v>4868</v>
      </c>
      <c r="C9129" t="s">
        <v>194</v>
      </c>
      <c r="D9129" t="s">
        <v>151</v>
      </c>
      <c r="E9129" t="s">
        <v>152</v>
      </c>
      <c r="F9129" t="s">
        <v>4869</v>
      </c>
      <c r="G9129">
        <v>77</v>
      </c>
    </row>
    <row r="9130" spans="1:7" x14ac:dyDescent="0.3">
      <c r="A9130" t="s">
        <v>19804</v>
      </c>
      <c r="B9130" t="s">
        <v>4870</v>
      </c>
      <c r="C9130" t="s">
        <v>194</v>
      </c>
      <c r="D9130" t="s">
        <v>151</v>
      </c>
      <c r="E9130" t="s">
        <v>152</v>
      </c>
      <c r="F9130" t="s">
        <v>4871</v>
      </c>
      <c r="G9130">
        <v>1185</v>
      </c>
    </row>
    <row r="9131" spans="1:7" x14ac:dyDescent="0.3">
      <c r="A9131" t="s">
        <v>19805</v>
      </c>
      <c r="B9131" t="s">
        <v>266</v>
      </c>
      <c r="C9131" t="s">
        <v>194</v>
      </c>
      <c r="D9131" t="s">
        <v>151</v>
      </c>
      <c r="E9131" t="s">
        <v>152</v>
      </c>
      <c r="F9131" t="s">
        <v>267</v>
      </c>
      <c r="G9131">
        <v>0</v>
      </c>
    </row>
    <row r="9132" spans="1:7" x14ac:dyDescent="0.3">
      <c r="A9132" t="s">
        <v>19806</v>
      </c>
      <c r="B9132" t="s">
        <v>268</v>
      </c>
      <c r="C9132" t="s">
        <v>194</v>
      </c>
      <c r="D9132" t="s">
        <v>151</v>
      </c>
      <c r="E9132" t="s">
        <v>152</v>
      </c>
      <c r="F9132" t="s">
        <v>269</v>
      </c>
      <c r="G9132">
        <v>0</v>
      </c>
    </row>
    <row r="9133" spans="1:7" x14ac:dyDescent="0.3">
      <c r="A9133" t="s">
        <v>19807</v>
      </c>
      <c r="B9133" t="s">
        <v>1864</v>
      </c>
      <c r="C9133" t="s">
        <v>194</v>
      </c>
      <c r="D9133" t="s">
        <v>151</v>
      </c>
      <c r="E9133" t="s">
        <v>152</v>
      </c>
      <c r="F9133" t="s">
        <v>1865</v>
      </c>
      <c r="G9133">
        <v>0</v>
      </c>
    </row>
    <row r="9134" spans="1:7" x14ac:dyDescent="0.3">
      <c r="A9134" t="s">
        <v>19808</v>
      </c>
      <c r="B9134" t="s">
        <v>1870</v>
      </c>
      <c r="C9134" t="s">
        <v>194</v>
      </c>
      <c r="D9134" t="s">
        <v>151</v>
      </c>
      <c r="E9134" t="s">
        <v>152</v>
      </c>
      <c r="F9134" t="s">
        <v>1871</v>
      </c>
      <c r="G9134">
        <v>289</v>
      </c>
    </row>
    <row r="9135" spans="1:7" x14ac:dyDescent="0.3">
      <c r="A9135" t="s">
        <v>19809</v>
      </c>
      <c r="B9135" t="s">
        <v>2115</v>
      </c>
      <c r="C9135" t="s">
        <v>194</v>
      </c>
      <c r="D9135" t="s">
        <v>151</v>
      </c>
      <c r="E9135" t="s">
        <v>152</v>
      </c>
      <c r="F9135" t="s">
        <v>2116</v>
      </c>
      <c r="G9135">
        <v>0</v>
      </c>
    </row>
    <row r="9136" spans="1:7" x14ac:dyDescent="0.3">
      <c r="A9136" t="s">
        <v>19810</v>
      </c>
      <c r="B9136" t="s">
        <v>2119</v>
      </c>
      <c r="C9136" t="s">
        <v>194</v>
      </c>
      <c r="D9136" t="s">
        <v>151</v>
      </c>
      <c r="E9136" t="s">
        <v>152</v>
      </c>
      <c r="F9136" t="s">
        <v>2120</v>
      </c>
      <c r="G9136">
        <v>0</v>
      </c>
    </row>
    <row r="9137" spans="1:7" x14ac:dyDescent="0.3">
      <c r="A9137" t="s">
        <v>19811</v>
      </c>
      <c r="B9137" t="s">
        <v>274</v>
      </c>
      <c r="C9137" t="s">
        <v>194</v>
      </c>
      <c r="D9137" t="s">
        <v>151</v>
      </c>
      <c r="E9137" t="s">
        <v>152</v>
      </c>
      <c r="F9137" t="s">
        <v>275</v>
      </c>
      <c r="G9137">
        <v>0</v>
      </c>
    </row>
    <row r="9138" spans="1:7" x14ac:dyDescent="0.3">
      <c r="A9138" t="s">
        <v>19812</v>
      </c>
      <c r="B9138" t="s">
        <v>3983</v>
      </c>
      <c r="C9138" t="s">
        <v>194</v>
      </c>
      <c r="D9138" t="s">
        <v>151</v>
      </c>
      <c r="E9138" t="s">
        <v>152</v>
      </c>
      <c r="F9138" t="s">
        <v>3984</v>
      </c>
      <c r="G9138">
        <v>1312</v>
      </c>
    </row>
    <row r="9139" spans="1:7" x14ac:dyDescent="0.3">
      <c r="A9139" t="s">
        <v>19813</v>
      </c>
      <c r="B9139" t="s">
        <v>1873</v>
      </c>
      <c r="C9139" t="s">
        <v>194</v>
      </c>
      <c r="D9139" t="s">
        <v>151</v>
      </c>
      <c r="E9139" t="s">
        <v>152</v>
      </c>
      <c r="F9139" t="s">
        <v>1874</v>
      </c>
      <c r="G9139">
        <v>0</v>
      </c>
    </row>
    <row r="9140" spans="1:7" x14ac:dyDescent="0.3">
      <c r="A9140" t="s">
        <v>19814</v>
      </c>
      <c r="B9140" t="s">
        <v>847</v>
      </c>
      <c r="C9140" t="s">
        <v>194</v>
      </c>
      <c r="D9140" t="s">
        <v>151</v>
      </c>
      <c r="E9140" t="s">
        <v>152</v>
      </c>
      <c r="F9140" t="s">
        <v>848</v>
      </c>
      <c r="G9140">
        <v>2131</v>
      </c>
    </row>
    <row r="9141" spans="1:7" x14ac:dyDescent="0.3">
      <c r="A9141" t="s">
        <v>19815</v>
      </c>
      <c r="B9141" t="s">
        <v>485</v>
      </c>
      <c r="C9141" t="s">
        <v>194</v>
      </c>
      <c r="D9141" t="s">
        <v>151</v>
      </c>
      <c r="E9141" t="s">
        <v>152</v>
      </c>
      <c r="F9141" t="s">
        <v>486</v>
      </c>
      <c r="G9141">
        <v>1894</v>
      </c>
    </row>
    <row r="9142" spans="1:7" x14ac:dyDescent="0.3">
      <c r="A9142" t="s">
        <v>19816</v>
      </c>
      <c r="B9142" t="s">
        <v>487</v>
      </c>
      <c r="C9142" t="s">
        <v>194</v>
      </c>
      <c r="D9142" t="s">
        <v>151</v>
      </c>
      <c r="E9142" t="s">
        <v>152</v>
      </c>
      <c r="F9142" t="s">
        <v>488</v>
      </c>
      <c r="G9142">
        <v>21181</v>
      </c>
    </row>
    <row r="9143" spans="1:7" x14ac:dyDescent="0.3">
      <c r="A9143" t="s">
        <v>19817</v>
      </c>
      <c r="B9143" t="s">
        <v>489</v>
      </c>
      <c r="C9143" t="s">
        <v>194</v>
      </c>
      <c r="D9143" t="s">
        <v>151</v>
      </c>
      <c r="E9143" t="s">
        <v>152</v>
      </c>
      <c r="F9143" t="s">
        <v>490</v>
      </c>
      <c r="G9143">
        <v>5912</v>
      </c>
    </row>
    <row r="9144" spans="1:7" x14ac:dyDescent="0.3">
      <c r="A9144" t="s">
        <v>19818</v>
      </c>
      <c r="B9144" t="s">
        <v>246</v>
      </c>
      <c r="C9144" t="s">
        <v>194</v>
      </c>
      <c r="D9144" t="s">
        <v>151</v>
      </c>
      <c r="E9144" t="s">
        <v>152</v>
      </c>
      <c r="F9144" t="s">
        <v>247</v>
      </c>
      <c r="G9144">
        <v>187</v>
      </c>
    </row>
    <row r="9145" spans="1:7" x14ac:dyDescent="0.3">
      <c r="A9145" t="s">
        <v>19819</v>
      </c>
      <c r="B9145" t="s">
        <v>947</v>
      </c>
      <c r="C9145" t="s">
        <v>194</v>
      </c>
      <c r="D9145" t="s">
        <v>151</v>
      </c>
      <c r="E9145" t="s">
        <v>152</v>
      </c>
      <c r="F9145" t="s">
        <v>948</v>
      </c>
      <c r="G9145">
        <v>840</v>
      </c>
    </row>
    <row r="9146" spans="1:7" x14ac:dyDescent="0.3">
      <c r="A9146" t="s">
        <v>19820</v>
      </c>
      <c r="B9146" t="s">
        <v>4833</v>
      </c>
      <c r="C9146" t="s">
        <v>194</v>
      </c>
      <c r="D9146" t="s">
        <v>151</v>
      </c>
      <c r="E9146" t="s">
        <v>152</v>
      </c>
      <c r="F9146" t="s">
        <v>4834</v>
      </c>
      <c r="G9146">
        <v>249</v>
      </c>
    </row>
    <row r="9147" spans="1:7" x14ac:dyDescent="0.3">
      <c r="A9147" t="s">
        <v>19821</v>
      </c>
      <c r="B9147" t="s">
        <v>1345</v>
      </c>
      <c r="C9147" t="s">
        <v>194</v>
      </c>
      <c r="D9147" t="s">
        <v>151</v>
      </c>
      <c r="E9147" t="s">
        <v>152</v>
      </c>
      <c r="F9147" t="s">
        <v>1346</v>
      </c>
      <c r="G9147">
        <v>12883</v>
      </c>
    </row>
    <row r="9148" spans="1:7" x14ac:dyDescent="0.3">
      <c r="A9148" t="s">
        <v>19822</v>
      </c>
      <c r="B9148" t="s">
        <v>2095</v>
      </c>
      <c r="C9148" t="s">
        <v>194</v>
      </c>
      <c r="D9148" t="s">
        <v>151</v>
      </c>
      <c r="E9148" t="s">
        <v>152</v>
      </c>
      <c r="F9148" t="s">
        <v>2097</v>
      </c>
      <c r="G9148">
        <v>421</v>
      </c>
    </row>
    <row r="9149" spans="1:7" x14ac:dyDescent="0.3">
      <c r="A9149" t="s">
        <v>19823</v>
      </c>
      <c r="B9149" t="s">
        <v>2098</v>
      </c>
      <c r="C9149" t="s">
        <v>194</v>
      </c>
      <c r="D9149" t="s">
        <v>151</v>
      </c>
      <c r="E9149" t="s">
        <v>152</v>
      </c>
      <c r="F9149" t="s">
        <v>2099</v>
      </c>
      <c r="G9149">
        <v>154637</v>
      </c>
    </row>
    <row r="9150" spans="1:7" x14ac:dyDescent="0.3">
      <c r="A9150" t="s">
        <v>19824</v>
      </c>
      <c r="B9150" t="s">
        <v>4841</v>
      </c>
      <c r="C9150" t="s">
        <v>194</v>
      </c>
      <c r="D9150" t="s">
        <v>151</v>
      </c>
      <c r="E9150" t="s">
        <v>152</v>
      </c>
      <c r="F9150" t="s">
        <v>4842</v>
      </c>
      <c r="G9150">
        <v>9570</v>
      </c>
    </row>
    <row r="9151" spans="1:7" x14ac:dyDescent="0.3">
      <c r="A9151" t="s">
        <v>19825</v>
      </c>
      <c r="B9151" t="s">
        <v>6435</v>
      </c>
      <c r="C9151" t="s">
        <v>194</v>
      </c>
      <c r="D9151" t="s">
        <v>151</v>
      </c>
      <c r="E9151" t="s">
        <v>152</v>
      </c>
      <c r="F9151" t="s">
        <v>6437</v>
      </c>
      <c r="G9151">
        <v>0</v>
      </c>
    </row>
    <row r="9152" spans="1:7" x14ac:dyDescent="0.3">
      <c r="A9152" t="s">
        <v>19826</v>
      </c>
      <c r="B9152" t="s">
        <v>4007</v>
      </c>
      <c r="C9152" t="s">
        <v>194</v>
      </c>
      <c r="D9152" t="s">
        <v>151</v>
      </c>
      <c r="E9152" t="s">
        <v>152</v>
      </c>
      <c r="F9152" t="s">
        <v>4008</v>
      </c>
      <c r="G9152">
        <v>6592</v>
      </c>
    </row>
    <row r="9153" spans="1:7" x14ac:dyDescent="0.3">
      <c r="A9153" t="s">
        <v>19827</v>
      </c>
      <c r="B9153" t="s">
        <v>3091</v>
      </c>
      <c r="C9153" t="s">
        <v>194</v>
      </c>
      <c r="D9153" t="s">
        <v>151</v>
      </c>
      <c r="E9153" t="s">
        <v>152</v>
      </c>
      <c r="F9153" t="s">
        <v>3092</v>
      </c>
      <c r="G9153">
        <v>838</v>
      </c>
    </row>
    <row r="9154" spans="1:7" x14ac:dyDescent="0.3">
      <c r="A9154" t="s">
        <v>19828</v>
      </c>
      <c r="B9154" t="s">
        <v>589</v>
      </c>
      <c r="C9154" t="s">
        <v>194</v>
      </c>
      <c r="D9154" t="s">
        <v>151</v>
      </c>
      <c r="E9154" t="s">
        <v>152</v>
      </c>
      <c r="F9154" t="s">
        <v>590</v>
      </c>
      <c r="G9154">
        <v>357</v>
      </c>
    </row>
    <row r="9155" spans="1:7" x14ac:dyDescent="0.3">
      <c r="A9155" t="s">
        <v>19829</v>
      </c>
      <c r="B9155" t="s">
        <v>593</v>
      </c>
      <c r="C9155" t="s">
        <v>194</v>
      </c>
      <c r="D9155" t="s">
        <v>151</v>
      </c>
      <c r="E9155" t="s">
        <v>152</v>
      </c>
      <c r="F9155" t="s">
        <v>594</v>
      </c>
      <c r="G9155">
        <v>0</v>
      </c>
    </row>
    <row r="9156" spans="1:7" x14ac:dyDescent="0.3">
      <c r="A9156" t="s">
        <v>19830</v>
      </c>
      <c r="B9156" t="s">
        <v>4180</v>
      </c>
      <c r="C9156" t="s">
        <v>194</v>
      </c>
      <c r="D9156" t="s">
        <v>151</v>
      </c>
      <c r="E9156" t="s">
        <v>152</v>
      </c>
      <c r="F9156" t="s">
        <v>4181</v>
      </c>
      <c r="G9156">
        <v>0</v>
      </c>
    </row>
    <row r="9157" spans="1:7" x14ac:dyDescent="0.3">
      <c r="A9157" t="s">
        <v>19831</v>
      </c>
      <c r="B9157" t="s">
        <v>1029</v>
      </c>
      <c r="C9157" t="s">
        <v>194</v>
      </c>
      <c r="D9157" t="s">
        <v>151</v>
      </c>
      <c r="E9157" t="s">
        <v>152</v>
      </c>
      <c r="F9157" t="s">
        <v>1031</v>
      </c>
      <c r="G9157">
        <v>6457</v>
      </c>
    </row>
    <row r="9158" spans="1:7" x14ac:dyDescent="0.3">
      <c r="A9158" t="s">
        <v>19832</v>
      </c>
      <c r="B9158" t="s">
        <v>1040</v>
      </c>
      <c r="C9158" t="s">
        <v>194</v>
      </c>
      <c r="D9158" t="s">
        <v>151</v>
      </c>
      <c r="E9158" t="s">
        <v>152</v>
      </c>
      <c r="F9158" t="s">
        <v>1041</v>
      </c>
      <c r="G9158">
        <v>695</v>
      </c>
    </row>
    <row r="9159" spans="1:7" x14ac:dyDescent="0.3">
      <c r="A9159" t="s">
        <v>19833</v>
      </c>
      <c r="B9159" t="s">
        <v>917</v>
      </c>
      <c r="C9159" t="s">
        <v>194</v>
      </c>
      <c r="D9159" t="s">
        <v>151</v>
      </c>
      <c r="E9159" t="s">
        <v>152</v>
      </c>
      <c r="F9159" t="s">
        <v>918</v>
      </c>
      <c r="G9159">
        <v>199</v>
      </c>
    </row>
    <row r="9160" spans="1:7" x14ac:dyDescent="0.3">
      <c r="A9160" t="s">
        <v>19834</v>
      </c>
      <c r="B9160" t="s">
        <v>4968</v>
      </c>
      <c r="C9160" t="s">
        <v>194</v>
      </c>
      <c r="D9160" t="s">
        <v>151</v>
      </c>
      <c r="E9160" t="s">
        <v>152</v>
      </c>
      <c r="F9160" t="s">
        <v>4969</v>
      </c>
      <c r="G9160">
        <v>2904</v>
      </c>
    </row>
    <row r="9161" spans="1:7" x14ac:dyDescent="0.3">
      <c r="A9161" t="s">
        <v>19835</v>
      </c>
      <c r="B9161" t="s">
        <v>6465</v>
      </c>
      <c r="C9161" t="s">
        <v>194</v>
      </c>
      <c r="D9161" t="s">
        <v>151</v>
      </c>
      <c r="E9161" t="s">
        <v>152</v>
      </c>
      <c r="F9161" t="s">
        <v>6466</v>
      </c>
      <c r="G9161">
        <v>36</v>
      </c>
    </row>
    <row r="9162" spans="1:7" x14ac:dyDescent="0.3">
      <c r="A9162" t="s">
        <v>19836</v>
      </c>
      <c r="B9162" t="s">
        <v>286</v>
      </c>
      <c r="C9162" t="s">
        <v>194</v>
      </c>
      <c r="D9162" t="s">
        <v>151</v>
      </c>
      <c r="E9162" t="s">
        <v>152</v>
      </c>
      <c r="F9162" t="s">
        <v>287</v>
      </c>
      <c r="G9162">
        <v>204</v>
      </c>
    </row>
    <row r="9163" spans="1:7" x14ac:dyDescent="0.3">
      <c r="A9163" t="s">
        <v>19837</v>
      </c>
      <c r="B9163" t="s">
        <v>3068</v>
      </c>
      <c r="C9163" t="s">
        <v>194</v>
      </c>
      <c r="D9163" t="s">
        <v>151</v>
      </c>
      <c r="E9163" t="s">
        <v>152</v>
      </c>
      <c r="F9163" t="s">
        <v>3070</v>
      </c>
      <c r="G9163">
        <v>6127</v>
      </c>
    </row>
    <row r="9164" spans="1:7" x14ac:dyDescent="0.3">
      <c r="A9164" t="s">
        <v>19838</v>
      </c>
      <c r="B9164" t="s">
        <v>519</v>
      </c>
      <c r="C9164" t="s">
        <v>194</v>
      </c>
      <c r="D9164" t="s">
        <v>151</v>
      </c>
      <c r="E9164" t="s">
        <v>152</v>
      </c>
      <c r="F9164" t="s">
        <v>520</v>
      </c>
      <c r="G9164">
        <v>18194</v>
      </c>
    </row>
    <row r="9165" spans="1:7" x14ac:dyDescent="0.3">
      <c r="A9165" t="s">
        <v>19839</v>
      </c>
      <c r="B9165" t="s">
        <v>929</v>
      </c>
      <c r="C9165" t="s">
        <v>194</v>
      </c>
      <c r="D9165" t="s">
        <v>151</v>
      </c>
      <c r="E9165" t="s">
        <v>152</v>
      </c>
      <c r="F9165" t="s">
        <v>930</v>
      </c>
      <c r="G9165">
        <v>1212</v>
      </c>
    </row>
    <row r="9166" spans="1:7" x14ac:dyDescent="0.3">
      <c r="A9166" t="s">
        <v>19840</v>
      </c>
      <c r="B9166" t="s">
        <v>4859</v>
      </c>
      <c r="C9166" t="s">
        <v>194</v>
      </c>
      <c r="D9166" t="s">
        <v>151</v>
      </c>
      <c r="E9166" t="s">
        <v>152</v>
      </c>
      <c r="F9166" t="s">
        <v>4860</v>
      </c>
      <c r="G9166">
        <v>0</v>
      </c>
    </row>
    <row r="9167" spans="1:7" x14ac:dyDescent="0.3">
      <c r="A9167" t="s">
        <v>19841</v>
      </c>
      <c r="B9167" t="s">
        <v>4865</v>
      </c>
      <c r="C9167" t="s">
        <v>194</v>
      </c>
      <c r="D9167" t="s">
        <v>151</v>
      </c>
      <c r="E9167" t="s">
        <v>152</v>
      </c>
      <c r="F9167" t="s">
        <v>4866</v>
      </c>
      <c r="G9167">
        <v>149</v>
      </c>
    </row>
    <row r="9168" spans="1:7" x14ac:dyDescent="0.3">
      <c r="A9168" t="s">
        <v>19842</v>
      </c>
      <c r="B9168" t="s">
        <v>4938</v>
      </c>
      <c r="C9168" t="s">
        <v>194</v>
      </c>
      <c r="D9168" t="s">
        <v>151</v>
      </c>
      <c r="E9168" t="s">
        <v>152</v>
      </c>
      <c r="F9168" t="s">
        <v>4940</v>
      </c>
      <c r="G9168">
        <v>9222</v>
      </c>
    </row>
    <row r="9169" spans="1:7" x14ac:dyDescent="0.3">
      <c r="A9169" t="s">
        <v>19843</v>
      </c>
      <c r="B9169" t="s">
        <v>4941</v>
      </c>
      <c r="C9169" t="s">
        <v>194</v>
      </c>
      <c r="D9169" t="s">
        <v>151</v>
      </c>
      <c r="E9169" t="s">
        <v>152</v>
      </c>
      <c r="F9169" t="s">
        <v>4942</v>
      </c>
      <c r="G9169">
        <v>0</v>
      </c>
    </row>
    <row r="9170" spans="1:7" x14ac:dyDescent="0.3">
      <c r="A9170" t="s">
        <v>19844</v>
      </c>
      <c r="B9170" t="s">
        <v>6467</v>
      </c>
      <c r="C9170" t="s">
        <v>194</v>
      </c>
      <c r="D9170" t="s">
        <v>151</v>
      </c>
      <c r="E9170" t="s">
        <v>152</v>
      </c>
      <c r="F9170" t="s">
        <v>6468</v>
      </c>
      <c r="G9170">
        <v>0</v>
      </c>
    </row>
    <row r="9171" spans="1:7" x14ac:dyDescent="0.3">
      <c r="A9171" t="s">
        <v>19845</v>
      </c>
      <c r="B9171" t="s">
        <v>6559</v>
      </c>
      <c r="C9171" t="s">
        <v>194</v>
      </c>
      <c r="D9171" t="s">
        <v>151</v>
      </c>
      <c r="E9171" t="s">
        <v>152</v>
      </c>
      <c r="F9171" t="s">
        <v>6560</v>
      </c>
      <c r="G9171">
        <v>2038</v>
      </c>
    </row>
    <row r="9172" spans="1:7" x14ac:dyDescent="0.3">
      <c r="A9172" t="s">
        <v>19846</v>
      </c>
      <c r="B9172" t="s">
        <v>6563</v>
      </c>
      <c r="C9172" t="s">
        <v>194</v>
      </c>
      <c r="D9172" t="s">
        <v>151</v>
      </c>
      <c r="E9172" t="s">
        <v>152</v>
      </c>
      <c r="F9172" t="s">
        <v>6564</v>
      </c>
      <c r="G9172">
        <v>0</v>
      </c>
    </row>
    <row r="9173" spans="1:7" x14ac:dyDescent="0.3">
      <c r="A9173" t="s">
        <v>19847</v>
      </c>
      <c r="B9173" t="s">
        <v>905</v>
      </c>
      <c r="C9173" t="s">
        <v>194</v>
      </c>
      <c r="D9173" t="s">
        <v>151</v>
      </c>
      <c r="E9173" t="s">
        <v>152</v>
      </c>
      <c r="F9173" t="s">
        <v>906</v>
      </c>
      <c r="G9173">
        <v>308</v>
      </c>
    </row>
    <row r="9174" spans="1:7" x14ac:dyDescent="0.3">
      <c r="A9174" t="s">
        <v>19848</v>
      </c>
      <c r="B9174" t="s">
        <v>6526</v>
      </c>
      <c r="C9174" t="s">
        <v>194</v>
      </c>
      <c r="D9174" t="s">
        <v>151</v>
      </c>
      <c r="E9174" t="s">
        <v>152</v>
      </c>
      <c r="F9174" t="s">
        <v>6527</v>
      </c>
      <c r="G9174">
        <v>0</v>
      </c>
    </row>
    <row r="9175" spans="1:7" x14ac:dyDescent="0.3">
      <c r="A9175" t="s">
        <v>19849</v>
      </c>
      <c r="B9175" t="s">
        <v>568</v>
      </c>
      <c r="C9175" t="s">
        <v>194</v>
      </c>
      <c r="D9175" t="s">
        <v>151</v>
      </c>
      <c r="E9175" t="s">
        <v>152</v>
      </c>
      <c r="F9175" t="s">
        <v>569</v>
      </c>
      <c r="G9175">
        <v>1005</v>
      </c>
    </row>
    <row r="9176" spans="1:7" x14ac:dyDescent="0.3">
      <c r="A9176" t="s">
        <v>19850</v>
      </c>
      <c r="B9176" t="s">
        <v>497</v>
      </c>
      <c r="C9176" t="s">
        <v>194</v>
      </c>
      <c r="D9176" t="s">
        <v>151</v>
      </c>
      <c r="E9176" t="s">
        <v>152</v>
      </c>
      <c r="F9176" t="s">
        <v>498</v>
      </c>
      <c r="G9176">
        <v>0</v>
      </c>
    </row>
    <row r="9177" spans="1:7" x14ac:dyDescent="0.3">
      <c r="A9177" t="s">
        <v>19851</v>
      </c>
      <c r="B9177" t="s">
        <v>499</v>
      </c>
      <c r="C9177" t="s">
        <v>194</v>
      </c>
      <c r="D9177" t="s">
        <v>151</v>
      </c>
      <c r="E9177" t="s">
        <v>152</v>
      </c>
      <c r="F9177" t="s">
        <v>500</v>
      </c>
      <c r="G9177">
        <v>160</v>
      </c>
    </row>
    <row r="9178" spans="1:7" x14ac:dyDescent="0.3">
      <c r="A9178" t="s">
        <v>19852</v>
      </c>
      <c r="B9178" t="s">
        <v>1069</v>
      </c>
      <c r="C9178" t="s">
        <v>194</v>
      </c>
      <c r="D9178" t="s">
        <v>151</v>
      </c>
      <c r="E9178" t="s">
        <v>152</v>
      </c>
      <c r="F9178" t="s">
        <v>1070</v>
      </c>
      <c r="G9178">
        <v>59403</v>
      </c>
    </row>
    <row r="9179" spans="1:7" x14ac:dyDescent="0.3">
      <c r="A9179" t="s">
        <v>19853</v>
      </c>
      <c r="B9179" t="s">
        <v>6964</v>
      </c>
      <c r="C9179" t="s">
        <v>194</v>
      </c>
      <c r="D9179" t="s">
        <v>151</v>
      </c>
      <c r="E9179" t="s">
        <v>152</v>
      </c>
      <c r="F9179" t="s">
        <v>6965</v>
      </c>
      <c r="G9179">
        <v>1577</v>
      </c>
    </row>
    <row r="9180" spans="1:7" x14ac:dyDescent="0.3">
      <c r="A9180" t="s">
        <v>19854</v>
      </c>
      <c r="B9180" t="s">
        <v>6974</v>
      </c>
      <c r="C9180" t="s">
        <v>194</v>
      </c>
      <c r="D9180" t="s">
        <v>151</v>
      </c>
      <c r="E9180" t="s">
        <v>152</v>
      </c>
      <c r="F9180" t="s">
        <v>6975</v>
      </c>
      <c r="G9180">
        <v>2043</v>
      </c>
    </row>
    <row r="9181" spans="1:7" x14ac:dyDescent="0.3">
      <c r="A9181" t="s">
        <v>19855</v>
      </c>
      <c r="B9181" t="s">
        <v>5623</v>
      </c>
      <c r="C9181" t="s">
        <v>194</v>
      </c>
      <c r="D9181" t="s">
        <v>151</v>
      </c>
      <c r="E9181" t="s">
        <v>152</v>
      </c>
      <c r="F9181" t="s">
        <v>5624</v>
      </c>
      <c r="G9181">
        <v>7644</v>
      </c>
    </row>
    <row r="9182" spans="1:7" x14ac:dyDescent="0.3">
      <c r="A9182" t="s">
        <v>19856</v>
      </c>
      <c r="B9182" t="s">
        <v>5675</v>
      </c>
      <c r="C9182" t="s">
        <v>194</v>
      </c>
      <c r="D9182" t="s">
        <v>151</v>
      </c>
      <c r="E9182" t="s">
        <v>152</v>
      </c>
      <c r="F9182" t="s">
        <v>5676</v>
      </c>
      <c r="G9182">
        <v>2681</v>
      </c>
    </row>
    <row r="9183" spans="1:7" x14ac:dyDescent="0.3">
      <c r="A9183" t="s">
        <v>19857</v>
      </c>
      <c r="B9183" t="s">
        <v>5687</v>
      </c>
      <c r="C9183" t="s">
        <v>194</v>
      </c>
      <c r="D9183" t="s">
        <v>151</v>
      </c>
      <c r="E9183" t="s">
        <v>152</v>
      </c>
      <c r="F9183" t="s">
        <v>5688</v>
      </c>
      <c r="G9183">
        <v>0</v>
      </c>
    </row>
    <row r="9184" spans="1:7" x14ac:dyDescent="0.3">
      <c r="A9184" t="s">
        <v>19858</v>
      </c>
      <c r="B9184" t="s">
        <v>5693</v>
      </c>
      <c r="C9184" t="s">
        <v>194</v>
      </c>
      <c r="D9184" t="s">
        <v>151</v>
      </c>
      <c r="E9184" t="s">
        <v>152</v>
      </c>
      <c r="F9184" t="s">
        <v>5694</v>
      </c>
      <c r="G9184">
        <v>135</v>
      </c>
    </row>
    <row r="9185" spans="1:7" x14ac:dyDescent="0.3">
      <c r="A9185" t="s">
        <v>19859</v>
      </c>
      <c r="B9185" t="s">
        <v>5695</v>
      </c>
      <c r="C9185" t="s">
        <v>194</v>
      </c>
      <c r="D9185" t="s">
        <v>151</v>
      </c>
      <c r="E9185" t="s">
        <v>152</v>
      </c>
      <c r="F9185" t="s">
        <v>5698</v>
      </c>
      <c r="G9185">
        <v>82</v>
      </c>
    </row>
    <row r="9186" spans="1:7" x14ac:dyDescent="0.3">
      <c r="A9186" t="s">
        <v>19860</v>
      </c>
      <c r="B9186" t="s">
        <v>3631</v>
      </c>
      <c r="C9186" t="s">
        <v>194</v>
      </c>
      <c r="D9186" t="s">
        <v>151</v>
      </c>
      <c r="E9186" t="s">
        <v>152</v>
      </c>
      <c r="F9186" t="s">
        <v>3632</v>
      </c>
      <c r="G9186">
        <v>204</v>
      </c>
    </row>
    <row r="9187" spans="1:7" x14ac:dyDescent="0.3">
      <c r="A9187" t="s">
        <v>19861</v>
      </c>
      <c r="B9187" t="s">
        <v>5740</v>
      </c>
      <c r="C9187" t="s">
        <v>194</v>
      </c>
      <c r="D9187" t="s">
        <v>151</v>
      </c>
      <c r="E9187" t="s">
        <v>152</v>
      </c>
      <c r="F9187" t="s">
        <v>5741</v>
      </c>
      <c r="G9187">
        <v>7810</v>
      </c>
    </row>
    <row r="9188" spans="1:7" x14ac:dyDescent="0.3">
      <c r="A9188" t="s">
        <v>19862</v>
      </c>
      <c r="B9188" t="s">
        <v>5748</v>
      </c>
      <c r="C9188" t="s">
        <v>194</v>
      </c>
      <c r="D9188" t="s">
        <v>151</v>
      </c>
      <c r="E9188" t="s">
        <v>152</v>
      </c>
      <c r="F9188" t="s">
        <v>5749</v>
      </c>
      <c r="G9188">
        <v>8925</v>
      </c>
    </row>
    <row r="9189" spans="1:7" x14ac:dyDescent="0.3">
      <c r="A9189" t="s">
        <v>19863</v>
      </c>
      <c r="B9189" t="s">
        <v>5752</v>
      </c>
      <c r="C9189" t="s">
        <v>194</v>
      </c>
      <c r="D9189" t="s">
        <v>151</v>
      </c>
      <c r="E9189" t="s">
        <v>152</v>
      </c>
      <c r="F9189" t="s">
        <v>5753</v>
      </c>
      <c r="G9189">
        <v>0</v>
      </c>
    </row>
    <row r="9190" spans="1:7" x14ac:dyDescent="0.3">
      <c r="A9190" t="s">
        <v>19864</v>
      </c>
      <c r="B9190" t="s">
        <v>5779</v>
      </c>
      <c r="C9190" t="s">
        <v>194</v>
      </c>
      <c r="D9190" t="s">
        <v>151</v>
      </c>
      <c r="E9190" t="s">
        <v>152</v>
      </c>
      <c r="F9190" t="s">
        <v>5780</v>
      </c>
      <c r="G9190">
        <v>378</v>
      </c>
    </row>
    <row r="9191" spans="1:7" x14ac:dyDescent="0.3">
      <c r="A9191" t="s">
        <v>19865</v>
      </c>
      <c r="B9191" t="s">
        <v>5783</v>
      </c>
      <c r="C9191" t="s">
        <v>194</v>
      </c>
      <c r="D9191" t="s">
        <v>151</v>
      </c>
      <c r="E9191" t="s">
        <v>152</v>
      </c>
      <c r="F9191" t="s">
        <v>5784</v>
      </c>
      <c r="G9191">
        <v>6066</v>
      </c>
    </row>
    <row r="9192" spans="1:7" x14ac:dyDescent="0.3">
      <c r="A9192" t="s">
        <v>19866</v>
      </c>
      <c r="B9192" t="s">
        <v>5797</v>
      </c>
      <c r="C9192" t="s">
        <v>194</v>
      </c>
      <c r="D9192" t="s">
        <v>151</v>
      </c>
      <c r="E9192" t="s">
        <v>152</v>
      </c>
      <c r="F9192" t="s">
        <v>5798</v>
      </c>
      <c r="G9192">
        <v>1164</v>
      </c>
    </row>
    <row r="9193" spans="1:7" x14ac:dyDescent="0.3">
      <c r="A9193" t="s">
        <v>19867</v>
      </c>
      <c r="B9193" t="s">
        <v>5823</v>
      </c>
      <c r="C9193" t="s">
        <v>194</v>
      </c>
      <c r="D9193" t="s">
        <v>151</v>
      </c>
      <c r="E9193" t="s">
        <v>152</v>
      </c>
      <c r="F9193" t="s">
        <v>5824</v>
      </c>
      <c r="G9193">
        <v>0</v>
      </c>
    </row>
    <row r="9194" spans="1:7" x14ac:dyDescent="0.3">
      <c r="A9194" t="s">
        <v>19868</v>
      </c>
      <c r="B9194" t="s">
        <v>3651</v>
      </c>
      <c r="C9194" t="s">
        <v>194</v>
      </c>
      <c r="D9194" t="s">
        <v>151</v>
      </c>
      <c r="E9194" t="s">
        <v>152</v>
      </c>
      <c r="F9194" t="s">
        <v>3652</v>
      </c>
      <c r="G9194">
        <v>0</v>
      </c>
    </row>
    <row r="9195" spans="1:7" x14ac:dyDescent="0.3">
      <c r="A9195" t="s">
        <v>19869</v>
      </c>
      <c r="B9195" t="s">
        <v>6262</v>
      </c>
      <c r="C9195" t="s">
        <v>194</v>
      </c>
      <c r="D9195" t="s">
        <v>151</v>
      </c>
      <c r="E9195" t="s">
        <v>152</v>
      </c>
      <c r="F9195" t="s">
        <v>6263</v>
      </c>
      <c r="G9195">
        <v>1257</v>
      </c>
    </row>
    <row r="9196" spans="1:7" x14ac:dyDescent="0.3">
      <c r="A9196" t="s">
        <v>19870</v>
      </c>
      <c r="B9196" t="s">
        <v>6268</v>
      </c>
      <c r="C9196" t="s">
        <v>194</v>
      </c>
      <c r="D9196" t="s">
        <v>151</v>
      </c>
      <c r="E9196" t="s">
        <v>152</v>
      </c>
      <c r="F9196" t="s">
        <v>6269</v>
      </c>
      <c r="G9196">
        <v>13620</v>
      </c>
    </row>
    <row r="9197" spans="1:7" x14ac:dyDescent="0.3">
      <c r="A9197" t="s">
        <v>19871</v>
      </c>
      <c r="B9197" t="s">
        <v>5837</v>
      </c>
      <c r="C9197" t="s">
        <v>194</v>
      </c>
      <c r="D9197" t="s">
        <v>151</v>
      </c>
      <c r="E9197" t="s">
        <v>152</v>
      </c>
      <c r="F9197" t="s">
        <v>5838</v>
      </c>
      <c r="G9197">
        <v>0</v>
      </c>
    </row>
    <row r="9198" spans="1:7" x14ac:dyDescent="0.3">
      <c r="A9198" t="s">
        <v>19872</v>
      </c>
      <c r="B9198" t="s">
        <v>5843</v>
      </c>
      <c r="C9198" t="s">
        <v>194</v>
      </c>
      <c r="D9198" t="s">
        <v>151</v>
      </c>
      <c r="E9198" t="s">
        <v>152</v>
      </c>
      <c r="F9198" t="s">
        <v>5844</v>
      </c>
      <c r="G9198">
        <v>48035</v>
      </c>
    </row>
    <row r="9199" spans="1:7" x14ac:dyDescent="0.3">
      <c r="A9199" t="s">
        <v>19873</v>
      </c>
      <c r="B9199" t="s">
        <v>5847</v>
      </c>
      <c r="C9199" t="s">
        <v>194</v>
      </c>
      <c r="D9199" t="s">
        <v>151</v>
      </c>
      <c r="E9199" t="s">
        <v>152</v>
      </c>
      <c r="F9199" t="s">
        <v>5848</v>
      </c>
      <c r="G9199">
        <v>4935</v>
      </c>
    </row>
    <row r="9200" spans="1:7" x14ac:dyDescent="0.3">
      <c r="A9200" t="s">
        <v>19874</v>
      </c>
      <c r="B9200" t="s">
        <v>5849</v>
      </c>
      <c r="C9200" t="s">
        <v>194</v>
      </c>
      <c r="D9200" t="s">
        <v>151</v>
      </c>
      <c r="E9200" t="s">
        <v>152</v>
      </c>
      <c r="F9200" t="s">
        <v>5850</v>
      </c>
      <c r="G9200">
        <v>0</v>
      </c>
    </row>
    <row r="9201" spans="1:7" x14ac:dyDescent="0.3">
      <c r="A9201" t="s">
        <v>19875</v>
      </c>
      <c r="B9201" t="s">
        <v>5853</v>
      </c>
      <c r="C9201" t="s">
        <v>194</v>
      </c>
      <c r="D9201" t="s">
        <v>151</v>
      </c>
      <c r="E9201" t="s">
        <v>152</v>
      </c>
      <c r="F9201" t="s">
        <v>5854</v>
      </c>
      <c r="G9201">
        <v>0</v>
      </c>
    </row>
    <row r="9202" spans="1:7" x14ac:dyDescent="0.3">
      <c r="A9202" t="s">
        <v>19876</v>
      </c>
      <c r="B9202" t="s">
        <v>5879</v>
      </c>
      <c r="C9202" t="s">
        <v>194</v>
      </c>
      <c r="D9202" t="s">
        <v>151</v>
      </c>
      <c r="E9202" t="s">
        <v>152</v>
      </c>
      <c r="F9202" t="s">
        <v>5881</v>
      </c>
      <c r="G9202">
        <v>3465</v>
      </c>
    </row>
    <row r="9203" spans="1:7" x14ac:dyDescent="0.3">
      <c r="A9203" t="s">
        <v>19877</v>
      </c>
      <c r="B9203" t="s">
        <v>5925</v>
      </c>
      <c r="C9203" t="s">
        <v>194</v>
      </c>
      <c r="D9203" t="s">
        <v>151</v>
      </c>
      <c r="E9203" t="s">
        <v>152</v>
      </c>
      <c r="F9203" t="s">
        <v>5926</v>
      </c>
      <c r="G9203">
        <v>702</v>
      </c>
    </row>
    <row r="9204" spans="1:7" x14ac:dyDescent="0.3">
      <c r="A9204" t="s">
        <v>19878</v>
      </c>
      <c r="B9204" t="s">
        <v>5939</v>
      </c>
      <c r="C9204" t="s">
        <v>194</v>
      </c>
      <c r="D9204" t="s">
        <v>151</v>
      </c>
      <c r="E9204" t="s">
        <v>152</v>
      </c>
      <c r="F9204" t="s">
        <v>5940</v>
      </c>
      <c r="G9204">
        <v>3931</v>
      </c>
    </row>
    <row r="9205" spans="1:7" x14ac:dyDescent="0.3">
      <c r="A9205" t="s">
        <v>19879</v>
      </c>
      <c r="B9205" t="s">
        <v>5953</v>
      </c>
      <c r="C9205" t="s">
        <v>194</v>
      </c>
      <c r="D9205" t="s">
        <v>151</v>
      </c>
      <c r="E9205" t="s">
        <v>152</v>
      </c>
      <c r="F9205" t="s">
        <v>5954</v>
      </c>
      <c r="G9205">
        <v>15962</v>
      </c>
    </row>
    <row r="9206" spans="1:7" x14ac:dyDescent="0.3">
      <c r="A9206" t="s">
        <v>19880</v>
      </c>
      <c r="B9206" t="s">
        <v>5957</v>
      </c>
      <c r="C9206" t="s">
        <v>194</v>
      </c>
      <c r="D9206" t="s">
        <v>151</v>
      </c>
      <c r="E9206" t="s">
        <v>152</v>
      </c>
      <c r="F9206" t="s">
        <v>5958</v>
      </c>
      <c r="G9206">
        <v>0</v>
      </c>
    </row>
    <row r="9207" spans="1:7" x14ac:dyDescent="0.3">
      <c r="A9207" t="s">
        <v>19881</v>
      </c>
      <c r="B9207" t="s">
        <v>3663</v>
      </c>
      <c r="C9207" t="s">
        <v>194</v>
      </c>
      <c r="D9207" t="s">
        <v>151</v>
      </c>
      <c r="E9207" t="s">
        <v>152</v>
      </c>
      <c r="F9207" t="s">
        <v>3664</v>
      </c>
      <c r="G9207">
        <v>26054</v>
      </c>
    </row>
    <row r="9208" spans="1:7" x14ac:dyDescent="0.3">
      <c r="A9208" t="s">
        <v>19882</v>
      </c>
      <c r="B9208" t="s">
        <v>5977</v>
      </c>
      <c r="C9208" t="s">
        <v>194</v>
      </c>
      <c r="D9208" t="s">
        <v>151</v>
      </c>
      <c r="E9208" t="s">
        <v>152</v>
      </c>
      <c r="F9208" t="s">
        <v>5978</v>
      </c>
      <c r="G9208">
        <v>488</v>
      </c>
    </row>
    <row r="9209" spans="1:7" x14ac:dyDescent="0.3">
      <c r="A9209" t="s">
        <v>19883</v>
      </c>
      <c r="B9209" t="s">
        <v>5993</v>
      </c>
      <c r="C9209" t="s">
        <v>194</v>
      </c>
      <c r="D9209" t="s">
        <v>151</v>
      </c>
      <c r="E9209" t="s">
        <v>152</v>
      </c>
      <c r="F9209" t="s">
        <v>5994</v>
      </c>
      <c r="G9209">
        <v>1854</v>
      </c>
    </row>
    <row r="9210" spans="1:7" x14ac:dyDescent="0.3">
      <c r="A9210" t="s">
        <v>19884</v>
      </c>
      <c r="B9210" t="s">
        <v>6018</v>
      </c>
      <c r="C9210" t="s">
        <v>194</v>
      </c>
      <c r="D9210" t="s">
        <v>151</v>
      </c>
      <c r="E9210" t="s">
        <v>152</v>
      </c>
      <c r="F9210" t="s">
        <v>6019</v>
      </c>
      <c r="G9210">
        <v>206</v>
      </c>
    </row>
    <row r="9211" spans="1:7" x14ac:dyDescent="0.3">
      <c r="A9211" t="s">
        <v>19885</v>
      </c>
      <c r="B9211" t="s">
        <v>6028</v>
      </c>
      <c r="C9211" t="s">
        <v>194</v>
      </c>
      <c r="D9211" t="s">
        <v>151</v>
      </c>
      <c r="E9211" t="s">
        <v>152</v>
      </c>
      <c r="F9211" t="s">
        <v>6029</v>
      </c>
      <c r="G9211">
        <v>186</v>
      </c>
    </row>
    <row r="9212" spans="1:7" x14ac:dyDescent="0.3">
      <c r="A9212" t="s">
        <v>19886</v>
      </c>
      <c r="B9212" t="s">
        <v>6033</v>
      </c>
      <c r="C9212" t="s">
        <v>194</v>
      </c>
      <c r="D9212" t="s">
        <v>151</v>
      </c>
      <c r="E9212" t="s">
        <v>152</v>
      </c>
      <c r="F9212" t="s">
        <v>6034</v>
      </c>
      <c r="G9212">
        <v>315</v>
      </c>
    </row>
    <row r="9213" spans="1:7" x14ac:dyDescent="0.3">
      <c r="A9213" t="s">
        <v>19887</v>
      </c>
      <c r="B9213" t="s">
        <v>6035</v>
      </c>
      <c r="C9213" t="s">
        <v>194</v>
      </c>
      <c r="D9213" t="s">
        <v>151</v>
      </c>
      <c r="E9213" t="s">
        <v>152</v>
      </c>
      <c r="F9213" t="s">
        <v>6036</v>
      </c>
      <c r="G9213">
        <v>6906</v>
      </c>
    </row>
    <row r="9214" spans="1:7" x14ac:dyDescent="0.3">
      <c r="A9214" t="s">
        <v>19888</v>
      </c>
      <c r="B9214" t="s">
        <v>6041</v>
      </c>
      <c r="C9214" t="s">
        <v>194</v>
      </c>
      <c r="D9214" t="s">
        <v>151</v>
      </c>
      <c r="E9214" t="s">
        <v>152</v>
      </c>
      <c r="F9214" t="s">
        <v>6042</v>
      </c>
      <c r="G9214">
        <v>0</v>
      </c>
    </row>
    <row r="9215" spans="1:7" x14ac:dyDescent="0.3">
      <c r="A9215" t="s">
        <v>19889</v>
      </c>
      <c r="B9215" t="s">
        <v>4322</v>
      </c>
      <c r="C9215" t="s">
        <v>194</v>
      </c>
      <c r="D9215" t="s">
        <v>151</v>
      </c>
      <c r="E9215" t="s">
        <v>152</v>
      </c>
      <c r="F9215" t="s">
        <v>4324</v>
      </c>
      <c r="G9215">
        <v>2121</v>
      </c>
    </row>
    <row r="9216" spans="1:7" x14ac:dyDescent="0.3">
      <c r="A9216" t="s">
        <v>19890</v>
      </c>
      <c r="B9216" t="s">
        <v>4327</v>
      </c>
      <c r="C9216" t="s">
        <v>194</v>
      </c>
      <c r="D9216" t="s">
        <v>151</v>
      </c>
      <c r="E9216" t="s">
        <v>152</v>
      </c>
      <c r="F9216" t="s">
        <v>4328</v>
      </c>
      <c r="G9216">
        <v>0</v>
      </c>
    </row>
    <row r="9217" spans="1:7" x14ac:dyDescent="0.3">
      <c r="A9217" t="s">
        <v>19891</v>
      </c>
      <c r="B9217" t="s">
        <v>6055</v>
      </c>
      <c r="C9217" t="s">
        <v>194</v>
      </c>
      <c r="D9217" t="s">
        <v>151</v>
      </c>
      <c r="E9217" t="s">
        <v>152</v>
      </c>
      <c r="F9217" t="s">
        <v>6056</v>
      </c>
      <c r="G9217">
        <v>71</v>
      </c>
    </row>
    <row r="9218" spans="1:7" x14ac:dyDescent="0.3">
      <c r="A9218" t="s">
        <v>19892</v>
      </c>
      <c r="B9218" t="s">
        <v>5322</v>
      </c>
      <c r="C9218" t="s">
        <v>194</v>
      </c>
      <c r="D9218" t="s">
        <v>151</v>
      </c>
      <c r="E9218" t="s">
        <v>152</v>
      </c>
      <c r="F9218" t="s">
        <v>5323</v>
      </c>
      <c r="G9218">
        <v>1874</v>
      </c>
    </row>
    <row r="9219" spans="1:7" x14ac:dyDescent="0.3">
      <c r="A9219" t="s">
        <v>19893</v>
      </c>
      <c r="B9219" t="s">
        <v>5416</v>
      </c>
      <c r="C9219" t="s">
        <v>194</v>
      </c>
      <c r="D9219" t="s">
        <v>151</v>
      </c>
      <c r="E9219" t="s">
        <v>152</v>
      </c>
      <c r="F9219" t="s">
        <v>5417</v>
      </c>
      <c r="G9219">
        <v>0</v>
      </c>
    </row>
    <row r="9220" spans="1:7" x14ac:dyDescent="0.3">
      <c r="A9220" t="s">
        <v>19894</v>
      </c>
      <c r="B9220" t="s">
        <v>5430</v>
      </c>
      <c r="C9220" t="s">
        <v>194</v>
      </c>
      <c r="D9220" t="s">
        <v>151</v>
      </c>
      <c r="E9220" t="s">
        <v>152</v>
      </c>
      <c r="F9220" t="s">
        <v>5431</v>
      </c>
      <c r="G9220">
        <v>0</v>
      </c>
    </row>
    <row r="9221" spans="1:7" x14ac:dyDescent="0.3">
      <c r="A9221" t="s">
        <v>19895</v>
      </c>
      <c r="B9221" t="s">
        <v>5448</v>
      </c>
      <c r="C9221" t="s">
        <v>194</v>
      </c>
      <c r="D9221" t="s">
        <v>151</v>
      </c>
      <c r="E9221" t="s">
        <v>152</v>
      </c>
      <c r="F9221" t="s">
        <v>5449</v>
      </c>
      <c r="G9221">
        <v>4561</v>
      </c>
    </row>
    <row r="9222" spans="1:7" x14ac:dyDescent="0.3">
      <c r="A9222" t="s">
        <v>19896</v>
      </c>
      <c r="B9222" t="s">
        <v>5338</v>
      </c>
      <c r="C9222" t="s">
        <v>194</v>
      </c>
      <c r="D9222" t="s">
        <v>151</v>
      </c>
      <c r="E9222" t="s">
        <v>152</v>
      </c>
      <c r="F9222" t="s">
        <v>5339</v>
      </c>
      <c r="G9222">
        <v>2151</v>
      </c>
    </row>
    <row r="9223" spans="1:7" x14ac:dyDescent="0.3">
      <c r="A9223" t="s">
        <v>19897</v>
      </c>
      <c r="B9223" t="s">
        <v>5125</v>
      </c>
      <c r="C9223" t="s">
        <v>194</v>
      </c>
      <c r="D9223" t="s">
        <v>151</v>
      </c>
      <c r="E9223" t="s">
        <v>152</v>
      </c>
      <c r="F9223" t="s">
        <v>5126</v>
      </c>
      <c r="G9223">
        <v>0</v>
      </c>
    </row>
    <row r="9224" spans="1:7" x14ac:dyDescent="0.3">
      <c r="A9224" t="s">
        <v>19898</v>
      </c>
      <c r="B9224" t="s">
        <v>5174</v>
      </c>
      <c r="C9224" t="s">
        <v>194</v>
      </c>
      <c r="D9224" t="s">
        <v>151</v>
      </c>
      <c r="E9224" t="s">
        <v>152</v>
      </c>
      <c r="F9224" t="s">
        <v>5175</v>
      </c>
      <c r="G9224">
        <v>0</v>
      </c>
    </row>
    <row r="9225" spans="1:7" x14ac:dyDescent="0.3">
      <c r="A9225" t="s">
        <v>19899</v>
      </c>
      <c r="B9225" t="s">
        <v>5208</v>
      </c>
      <c r="C9225" t="s">
        <v>194</v>
      </c>
      <c r="D9225" t="s">
        <v>151</v>
      </c>
      <c r="E9225" t="s">
        <v>152</v>
      </c>
      <c r="F9225" t="s">
        <v>5209</v>
      </c>
      <c r="G9225">
        <v>2033</v>
      </c>
    </row>
    <row r="9226" spans="1:7" x14ac:dyDescent="0.3">
      <c r="A9226" t="s">
        <v>19900</v>
      </c>
      <c r="B9226" t="s">
        <v>5227</v>
      </c>
      <c r="C9226" t="s">
        <v>194</v>
      </c>
      <c r="D9226" t="s">
        <v>151</v>
      </c>
      <c r="E9226" t="s">
        <v>152</v>
      </c>
      <c r="F9226" t="s">
        <v>5228</v>
      </c>
      <c r="G9226">
        <v>808</v>
      </c>
    </row>
    <row r="9227" spans="1:7" x14ac:dyDescent="0.3">
      <c r="A9227" t="s">
        <v>19901</v>
      </c>
      <c r="B9227" t="s">
        <v>5242</v>
      </c>
      <c r="C9227" t="s">
        <v>194</v>
      </c>
      <c r="D9227" t="s">
        <v>151</v>
      </c>
      <c r="E9227" t="s">
        <v>152</v>
      </c>
      <c r="F9227" t="s">
        <v>5243</v>
      </c>
      <c r="G9227">
        <v>0</v>
      </c>
    </row>
    <row r="9228" spans="1:7" x14ac:dyDescent="0.3">
      <c r="A9228" t="s">
        <v>19902</v>
      </c>
      <c r="B9228" t="s">
        <v>5244</v>
      </c>
      <c r="C9228" t="s">
        <v>194</v>
      </c>
      <c r="D9228" t="s">
        <v>151</v>
      </c>
      <c r="E9228" t="s">
        <v>152</v>
      </c>
      <c r="F9228" t="s">
        <v>5245</v>
      </c>
      <c r="G9228">
        <v>85</v>
      </c>
    </row>
    <row r="9229" spans="1:7" x14ac:dyDescent="0.3">
      <c r="A9229" t="s">
        <v>19903</v>
      </c>
      <c r="B9229" t="s">
        <v>5248</v>
      </c>
      <c r="C9229" t="s">
        <v>194</v>
      </c>
      <c r="D9229" t="s">
        <v>151</v>
      </c>
      <c r="E9229" t="s">
        <v>152</v>
      </c>
      <c r="F9229" t="s">
        <v>5249</v>
      </c>
      <c r="G9229">
        <v>0</v>
      </c>
    </row>
    <row r="9230" spans="1:7" x14ac:dyDescent="0.3">
      <c r="A9230" t="s">
        <v>19904</v>
      </c>
      <c r="B9230" t="s">
        <v>5256</v>
      </c>
      <c r="C9230" t="s">
        <v>194</v>
      </c>
      <c r="D9230" t="s">
        <v>151</v>
      </c>
      <c r="E9230" t="s">
        <v>152</v>
      </c>
      <c r="F9230" t="s">
        <v>5258</v>
      </c>
      <c r="G9230">
        <v>2945</v>
      </c>
    </row>
    <row r="9231" spans="1:7" x14ac:dyDescent="0.3">
      <c r="A9231" t="s">
        <v>19905</v>
      </c>
      <c r="B9231" t="s">
        <v>5261</v>
      </c>
      <c r="C9231" t="s">
        <v>194</v>
      </c>
      <c r="D9231" t="s">
        <v>151</v>
      </c>
      <c r="E9231" t="s">
        <v>152</v>
      </c>
      <c r="F9231" t="s">
        <v>5262</v>
      </c>
      <c r="G9231">
        <v>1787</v>
      </c>
    </row>
    <row r="9232" spans="1:7" x14ac:dyDescent="0.3">
      <c r="A9232" t="s">
        <v>19906</v>
      </c>
      <c r="B9232" t="s">
        <v>5263</v>
      </c>
      <c r="C9232" t="s">
        <v>194</v>
      </c>
      <c r="D9232" t="s">
        <v>151</v>
      </c>
      <c r="E9232" t="s">
        <v>152</v>
      </c>
      <c r="F9232" t="s">
        <v>5264</v>
      </c>
      <c r="G9232">
        <v>4989</v>
      </c>
    </row>
    <row r="9233" spans="1:7" x14ac:dyDescent="0.3">
      <c r="A9233" t="s">
        <v>19907</v>
      </c>
      <c r="B9233" t="s">
        <v>5265</v>
      </c>
      <c r="C9233" t="s">
        <v>194</v>
      </c>
      <c r="D9233" t="s">
        <v>151</v>
      </c>
      <c r="E9233" t="s">
        <v>152</v>
      </c>
      <c r="F9233" t="s">
        <v>5266</v>
      </c>
      <c r="G9233">
        <v>410</v>
      </c>
    </row>
    <row r="9234" spans="1:7" x14ac:dyDescent="0.3">
      <c r="A9234" t="s">
        <v>19908</v>
      </c>
      <c r="B9234" t="s">
        <v>5288</v>
      </c>
      <c r="C9234" t="s">
        <v>194</v>
      </c>
      <c r="D9234" t="s">
        <v>151</v>
      </c>
      <c r="E9234" t="s">
        <v>152</v>
      </c>
      <c r="F9234" t="s">
        <v>5289</v>
      </c>
      <c r="G9234">
        <v>229</v>
      </c>
    </row>
    <row r="9235" spans="1:7" x14ac:dyDescent="0.3">
      <c r="A9235" t="s">
        <v>19909</v>
      </c>
      <c r="B9235" t="s">
        <v>4509</v>
      </c>
      <c r="C9235" t="s">
        <v>194</v>
      </c>
      <c r="D9235" t="s">
        <v>151</v>
      </c>
      <c r="E9235" t="s">
        <v>152</v>
      </c>
      <c r="F9235" t="s">
        <v>4510</v>
      </c>
      <c r="G9235">
        <v>25109</v>
      </c>
    </row>
    <row r="9236" spans="1:7" x14ac:dyDescent="0.3">
      <c r="A9236" t="s">
        <v>19910</v>
      </c>
      <c r="B9236" t="s">
        <v>4519</v>
      </c>
      <c r="C9236" t="s">
        <v>194</v>
      </c>
      <c r="D9236" t="s">
        <v>151</v>
      </c>
      <c r="E9236" t="s">
        <v>152</v>
      </c>
      <c r="F9236" t="s">
        <v>4520</v>
      </c>
      <c r="G9236">
        <v>6554</v>
      </c>
    </row>
    <row r="9237" spans="1:7" x14ac:dyDescent="0.3">
      <c r="A9237" t="s">
        <v>19911</v>
      </c>
      <c r="B9237" t="s">
        <v>4531</v>
      </c>
      <c r="C9237" t="s">
        <v>194</v>
      </c>
      <c r="D9237" t="s">
        <v>151</v>
      </c>
      <c r="E9237" t="s">
        <v>152</v>
      </c>
      <c r="F9237" t="s">
        <v>4532</v>
      </c>
      <c r="G9237">
        <v>0</v>
      </c>
    </row>
    <row r="9238" spans="1:7" x14ac:dyDescent="0.3">
      <c r="A9238" t="s">
        <v>19912</v>
      </c>
      <c r="B9238" t="s">
        <v>4533</v>
      </c>
      <c r="C9238" t="s">
        <v>194</v>
      </c>
      <c r="D9238" t="s">
        <v>151</v>
      </c>
      <c r="E9238" t="s">
        <v>152</v>
      </c>
      <c r="F9238" t="s">
        <v>4534</v>
      </c>
      <c r="G9238">
        <v>253</v>
      </c>
    </row>
    <row r="9239" spans="1:7" x14ac:dyDescent="0.3">
      <c r="A9239" t="s">
        <v>19913</v>
      </c>
      <c r="B9239" t="s">
        <v>4557</v>
      </c>
      <c r="C9239" t="s">
        <v>194</v>
      </c>
      <c r="D9239" t="s">
        <v>151</v>
      </c>
      <c r="E9239" t="s">
        <v>152</v>
      </c>
      <c r="F9239" t="s">
        <v>4558</v>
      </c>
      <c r="G9239">
        <v>667</v>
      </c>
    </row>
    <row r="9240" spans="1:7" x14ac:dyDescent="0.3">
      <c r="A9240" t="s">
        <v>19914</v>
      </c>
      <c r="B9240" t="s">
        <v>4614</v>
      </c>
      <c r="C9240" t="s">
        <v>194</v>
      </c>
      <c r="D9240" t="s">
        <v>151</v>
      </c>
      <c r="E9240" t="s">
        <v>152</v>
      </c>
      <c r="F9240" t="s">
        <v>4616</v>
      </c>
      <c r="G9240">
        <v>321</v>
      </c>
    </row>
    <row r="9241" spans="1:7" x14ac:dyDescent="0.3">
      <c r="A9241" t="s">
        <v>19915</v>
      </c>
      <c r="B9241" t="s">
        <v>4622</v>
      </c>
      <c r="C9241" t="s">
        <v>194</v>
      </c>
      <c r="D9241" t="s">
        <v>151</v>
      </c>
      <c r="E9241" t="s">
        <v>152</v>
      </c>
      <c r="F9241" t="s">
        <v>4624</v>
      </c>
      <c r="G9241">
        <v>414</v>
      </c>
    </row>
    <row r="9242" spans="1:7" x14ac:dyDescent="0.3">
      <c r="A9242" t="s">
        <v>19916</v>
      </c>
      <c r="B9242" t="s">
        <v>4629</v>
      </c>
      <c r="C9242" t="s">
        <v>194</v>
      </c>
      <c r="D9242" t="s">
        <v>151</v>
      </c>
      <c r="E9242" t="s">
        <v>152</v>
      </c>
      <c r="F9242" t="s">
        <v>4630</v>
      </c>
      <c r="G9242">
        <v>7975</v>
      </c>
    </row>
    <row r="9243" spans="1:7" x14ac:dyDescent="0.3">
      <c r="A9243" t="s">
        <v>19917</v>
      </c>
      <c r="B9243" t="s">
        <v>1996</v>
      </c>
      <c r="C9243" t="s">
        <v>194</v>
      </c>
      <c r="D9243" t="s">
        <v>151</v>
      </c>
      <c r="E9243" t="s">
        <v>152</v>
      </c>
      <c r="F9243" t="s">
        <v>1997</v>
      </c>
      <c r="G9243">
        <v>0</v>
      </c>
    </row>
    <row r="9244" spans="1:7" x14ac:dyDescent="0.3">
      <c r="A9244" t="s">
        <v>19918</v>
      </c>
      <c r="B9244" t="s">
        <v>2004</v>
      </c>
      <c r="C9244" t="s">
        <v>194</v>
      </c>
      <c r="D9244" t="s">
        <v>151</v>
      </c>
      <c r="E9244" t="s">
        <v>152</v>
      </c>
      <c r="F9244" t="s">
        <v>2005</v>
      </c>
      <c r="G9244">
        <v>0</v>
      </c>
    </row>
    <row r="9245" spans="1:7" x14ac:dyDescent="0.3">
      <c r="A9245" t="s">
        <v>19919</v>
      </c>
      <c r="B9245" t="s">
        <v>4335</v>
      </c>
      <c r="C9245" t="s">
        <v>194</v>
      </c>
      <c r="D9245" t="s">
        <v>151</v>
      </c>
      <c r="E9245" t="s">
        <v>152</v>
      </c>
      <c r="F9245" t="s">
        <v>4336</v>
      </c>
      <c r="G9245">
        <v>2025</v>
      </c>
    </row>
    <row r="9246" spans="1:7" x14ac:dyDescent="0.3">
      <c r="A9246" t="s">
        <v>19920</v>
      </c>
      <c r="B9246" t="s">
        <v>4339</v>
      </c>
      <c r="C9246" t="s">
        <v>194</v>
      </c>
      <c r="D9246" t="s">
        <v>151</v>
      </c>
      <c r="E9246" t="s">
        <v>152</v>
      </c>
      <c r="F9246" t="s">
        <v>4341</v>
      </c>
      <c r="G9246">
        <v>1072</v>
      </c>
    </row>
    <row r="9247" spans="1:7" x14ac:dyDescent="0.3">
      <c r="A9247" t="s">
        <v>19921</v>
      </c>
      <c r="B9247" t="s">
        <v>4563</v>
      </c>
      <c r="C9247" t="s">
        <v>194</v>
      </c>
      <c r="D9247" t="s">
        <v>151</v>
      </c>
      <c r="E9247" t="s">
        <v>152</v>
      </c>
      <c r="F9247" t="s">
        <v>4564</v>
      </c>
      <c r="G9247">
        <v>0</v>
      </c>
    </row>
    <row r="9248" spans="1:7" x14ac:dyDescent="0.3">
      <c r="A9248" t="s">
        <v>19922</v>
      </c>
      <c r="B9248" t="s">
        <v>6101</v>
      </c>
      <c r="C9248" t="s">
        <v>194</v>
      </c>
      <c r="D9248" t="s">
        <v>151</v>
      </c>
      <c r="E9248" t="s">
        <v>152</v>
      </c>
      <c r="F9248" t="s">
        <v>6102</v>
      </c>
      <c r="G9248">
        <v>19509</v>
      </c>
    </row>
    <row r="9249" spans="1:7" x14ac:dyDescent="0.3">
      <c r="A9249" t="s">
        <v>19923</v>
      </c>
      <c r="B9249" t="s">
        <v>6105</v>
      </c>
      <c r="C9249" t="s">
        <v>194</v>
      </c>
      <c r="D9249" t="s">
        <v>151</v>
      </c>
      <c r="E9249" t="s">
        <v>152</v>
      </c>
      <c r="F9249" t="s">
        <v>6106</v>
      </c>
      <c r="G9249">
        <v>678</v>
      </c>
    </row>
    <row r="9250" spans="1:7" x14ac:dyDescent="0.3">
      <c r="A9250" t="s">
        <v>19924</v>
      </c>
      <c r="B9250" t="s">
        <v>6107</v>
      </c>
      <c r="C9250" t="s">
        <v>194</v>
      </c>
      <c r="D9250" t="s">
        <v>151</v>
      </c>
      <c r="E9250" t="s">
        <v>152</v>
      </c>
      <c r="F9250" t="s">
        <v>6110</v>
      </c>
      <c r="G9250">
        <v>0</v>
      </c>
    </row>
    <row r="9251" spans="1:7" x14ac:dyDescent="0.3">
      <c r="A9251" t="s">
        <v>19925</v>
      </c>
      <c r="B9251" t="s">
        <v>6111</v>
      </c>
      <c r="C9251" t="s">
        <v>194</v>
      </c>
      <c r="D9251" t="s">
        <v>151</v>
      </c>
      <c r="E9251" t="s">
        <v>152</v>
      </c>
      <c r="F9251" t="s">
        <v>6112</v>
      </c>
      <c r="G9251">
        <v>382</v>
      </c>
    </row>
    <row r="9252" spans="1:7" x14ac:dyDescent="0.3">
      <c r="A9252" t="s">
        <v>19926</v>
      </c>
      <c r="B9252" t="s">
        <v>4569</v>
      </c>
      <c r="C9252" t="s">
        <v>194</v>
      </c>
      <c r="D9252" t="s">
        <v>151</v>
      </c>
      <c r="E9252" t="s">
        <v>152</v>
      </c>
      <c r="F9252" t="s">
        <v>4570</v>
      </c>
      <c r="G9252">
        <v>5379</v>
      </c>
    </row>
    <row r="9253" spans="1:7" x14ac:dyDescent="0.3">
      <c r="A9253" t="s">
        <v>19927</v>
      </c>
      <c r="B9253" t="s">
        <v>6152</v>
      </c>
      <c r="C9253" t="s">
        <v>194</v>
      </c>
      <c r="D9253" t="s">
        <v>151</v>
      </c>
      <c r="E9253" t="s">
        <v>152</v>
      </c>
      <c r="F9253" t="s">
        <v>6153</v>
      </c>
      <c r="G9253">
        <v>0</v>
      </c>
    </row>
    <row r="9254" spans="1:7" x14ac:dyDescent="0.3">
      <c r="A9254" t="s">
        <v>19928</v>
      </c>
      <c r="B9254" t="s">
        <v>6156</v>
      </c>
      <c r="C9254" t="s">
        <v>194</v>
      </c>
      <c r="D9254" t="s">
        <v>151</v>
      </c>
      <c r="E9254" t="s">
        <v>152</v>
      </c>
      <c r="F9254" t="s">
        <v>6157</v>
      </c>
      <c r="G9254">
        <v>3878</v>
      </c>
    </row>
    <row r="9255" spans="1:7" x14ac:dyDescent="0.3">
      <c r="A9255" t="s">
        <v>19929</v>
      </c>
      <c r="B9255" t="s">
        <v>6162</v>
      </c>
      <c r="C9255" t="s">
        <v>194</v>
      </c>
      <c r="D9255" t="s">
        <v>151</v>
      </c>
      <c r="E9255" t="s">
        <v>152</v>
      </c>
      <c r="F9255" t="s">
        <v>6163</v>
      </c>
      <c r="G9255">
        <v>24080</v>
      </c>
    </row>
    <row r="9256" spans="1:7" x14ac:dyDescent="0.3">
      <c r="A9256" t="s">
        <v>19930</v>
      </c>
      <c r="B9256" t="s">
        <v>6188</v>
      </c>
      <c r="C9256" t="s">
        <v>194</v>
      </c>
      <c r="D9256" t="s">
        <v>151</v>
      </c>
      <c r="E9256" t="s">
        <v>152</v>
      </c>
      <c r="F9256" t="s">
        <v>6189</v>
      </c>
      <c r="G9256">
        <v>0</v>
      </c>
    </row>
    <row r="9257" spans="1:7" x14ac:dyDescent="0.3">
      <c r="A9257" t="s">
        <v>19931</v>
      </c>
      <c r="B9257" t="s">
        <v>6198</v>
      </c>
      <c r="C9257" t="s">
        <v>194</v>
      </c>
      <c r="D9257" t="s">
        <v>151</v>
      </c>
      <c r="E9257" t="s">
        <v>152</v>
      </c>
      <c r="F9257" t="s">
        <v>6199</v>
      </c>
      <c r="G9257">
        <v>690</v>
      </c>
    </row>
    <row r="9258" spans="1:7" x14ac:dyDescent="0.3">
      <c r="A9258" t="s">
        <v>19932</v>
      </c>
      <c r="B9258" t="s">
        <v>6206</v>
      </c>
      <c r="C9258" t="s">
        <v>194</v>
      </c>
      <c r="D9258" t="s">
        <v>151</v>
      </c>
      <c r="E9258" t="s">
        <v>152</v>
      </c>
      <c r="F9258" t="s">
        <v>6207</v>
      </c>
      <c r="G9258">
        <v>1024</v>
      </c>
    </row>
    <row r="9259" spans="1:7" x14ac:dyDescent="0.3">
      <c r="A9259" t="s">
        <v>19933</v>
      </c>
      <c r="B9259" t="s">
        <v>6224</v>
      </c>
      <c r="C9259" t="s">
        <v>194</v>
      </c>
      <c r="D9259" t="s">
        <v>151</v>
      </c>
      <c r="E9259" t="s">
        <v>152</v>
      </c>
      <c r="F9259" t="s">
        <v>6225</v>
      </c>
      <c r="G9259">
        <v>1047</v>
      </c>
    </row>
    <row r="9260" spans="1:7" x14ac:dyDescent="0.3">
      <c r="A9260" t="s">
        <v>19934</v>
      </c>
      <c r="B9260" t="s">
        <v>6405</v>
      </c>
      <c r="C9260" t="s">
        <v>154</v>
      </c>
      <c r="D9260" t="s">
        <v>151</v>
      </c>
      <c r="E9260" t="s">
        <v>152</v>
      </c>
      <c r="F9260" t="s">
        <v>6406</v>
      </c>
      <c r="G9260">
        <v>0</v>
      </c>
    </row>
    <row r="9261" spans="1:7" x14ac:dyDescent="0.3">
      <c r="A9261" t="s">
        <v>19935</v>
      </c>
      <c r="B9261" t="s">
        <v>5113</v>
      </c>
      <c r="C9261" t="s">
        <v>154</v>
      </c>
      <c r="D9261" t="s">
        <v>151</v>
      </c>
      <c r="E9261" t="s">
        <v>152</v>
      </c>
      <c r="F9261" t="s">
        <v>5114</v>
      </c>
      <c r="G9261">
        <v>0</v>
      </c>
    </row>
    <row r="9262" spans="1:7" x14ac:dyDescent="0.3">
      <c r="A9262" t="s">
        <v>19936</v>
      </c>
      <c r="B9262" t="s">
        <v>2110</v>
      </c>
      <c r="C9262" t="s">
        <v>154</v>
      </c>
      <c r="D9262" t="s">
        <v>151</v>
      </c>
      <c r="E9262" t="s">
        <v>152</v>
      </c>
      <c r="F9262" t="s">
        <v>2112</v>
      </c>
      <c r="G9262">
        <v>0</v>
      </c>
    </row>
    <row r="9263" spans="1:7" x14ac:dyDescent="0.3">
      <c r="A9263" t="s">
        <v>19937</v>
      </c>
      <c r="B9263" t="s">
        <v>2301</v>
      </c>
      <c r="C9263" t="s">
        <v>154</v>
      </c>
      <c r="D9263" t="s">
        <v>151</v>
      </c>
      <c r="E9263" t="s">
        <v>152</v>
      </c>
      <c r="F9263" t="s">
        <v>2303</v>
      </c>
      <c r="G9263">
        <v>0</v>
      </c>
    </row>
    <row r="9264" spans="1:7" x14ac:dyDescent="0.3">
      <c r="A9264" t="s">
        <v>19938</v>
      </c>
      <c r="B9264" t="s">
        <v>857</v>
      </c>
      <c r="C9264" t="s">
        <v>154</v>
      </c>
      <c r="D9264" t="s">
        <v>151</v>
      </c>
      <c r="E9264" t="s">
        <v>152</v>
      </c>
      <c r="F9264" t="s">
        <v>858</v>
      </c>
      <c r="G9264">
        <v>1314</v>
      </c>
    </row>
    <row r="9265" spans="1:7" x14ac:dyDescent="0.3">
      <c r="A9265" t="s">
        <v>19939</v>
      </c>
      <c r="B9265" t="s">
        <v>6849</v>
      </c>
      <c r="C9265" t="s">
        <v>154</v>
      </c>
      <c r="D9265" t="s">
        <v>151</v>
      </c>
      <c r="E9265" t="s">
        <v>152</v>
      </c>
      <c r="F9265" t="s">
        <v>6850</v>
      </c>
      <c r="G9265">
        <v>1425</v>
      </c>
    </row>
    <row r="9266" spans="1:7" x14ac:dyDescent="0.3">
      <c r="A9266" t="s">
        <v>19940</v>
      </c>
      <c r="B9266" t="s">
        <v>6421</v>
      </c>
      <c r="C9266" t="s">
        <v>154</v>
      </c>
      <c r="D9266" t="s">
        <v>151</v>
      </c>
      <c r="E9266" t="s">
        <v>152</v>
      </c>
      <c r="F9266" t="s">
        <v>6422</v>
      </c>
      <c r="G9266">
        <v>19038</v>
      </c>
    </row>
    <row r="9267" spans="1:7" x14ac:dyDescent="0.3">
      <c r="A9267" t="s">
        <v>19941</v>
      </c>
      <c r="B9267" t="s">
        <v>6427</v>
      </c>
      <c r="C9267" t="s">
        <v>154</v>
      </c>
      <c r="D9267" t="s">
        <v>151</v>
      </c>
      <c r="E9267" t="s">
        <v>152</v>
      </c>
      <c r="F9267" t="s">
        <v>6428</v>
      </c>
      <c r="G9267">
        <v>0</v>
      </c>
    </row>
    <row r="9268" spans="1:7" x14ac:dyDescent="0.3">
      <c r="A9268" t="s">
        <v>19942</v>
      </c>
      <c r="B9268" t="s">
        <v>6506</v>
      </c>
      <c r="C9268" t="s">
        <v>154</v>
      </c>
      <c r="D9268" t="s">
        <v>151</v>
      </c>
      <c r="E9268" t="s">
        <v>152</v>
      </c>
      <c r="F9268" t="s">
        <v>6507</v>
      </c>
      <c r="G9268">
        <v>0</v>
      </c>
    </row>
    <row r="9269" spans="1:7" x14ac:dyDescent="0.3">
      <c r="A9269" t="s">
        <v>19943</v>
      </c>
      <c r="B9269" t="s">
        <v>6510</v>
      </c>
      <c r="C9269" t="s">
        <v>154</v>
      </c>
      <c r="D9269" t="s">
        <v>151</v>
      </c>
      <c r="E9269" t="s">
        <v>152</v>
      </c>
      <c r="F9269" t="s">
        <v>6511</v>
      </c>
      <c r="G9269">
        <v>0</v>
      </c>
    </row>
    <row r="9270" spans="1:7" x14ac:dyDescent="0.3">
      <c r="A9270" t="s">
        <v>19944</v>
      </c>
      <c r="B9270" t="s">
        <v>6518</v>
      </c>
      <c r="C9270" t="s">
        <v>154</v>
      </c>
      <c r="D9270" t="s">
        <v>151</v>
      </c>
      <c r="E9270" t="s">
        <v>152</v>
      </c>
      <c r="F9270" t="s">
        <v>6519</v>
      </c>
      <c r="G9270">
        <v>2603</v>
      </c>
    </row>
    <row r="9271" spans="1:7" x14ac:dyDescent="0.3">
      <c r="A9271" t="s">
        <v>19945</v>
      </c>
      <c r="B9271" t="s">
        <v>6520</v>
      </c>
      <c r="C9271" t="s">
        <v>154</v>
      </c>
      <c r="D9271" t="s">
        <v>151</v>
      </c>
      <c r="E9271" t="s">
        <v>152</v>
      </c>
      <c r="F9271" t="s">
        <v>6521</v>
      </c>
      <c r="G9271">
        <v>0</v>
      </c>
    </row>
    <row r="9272" spans="1:7" x14ac:dyDescent="0.3">
      <c r="A9272" t="s">
        <v>19946</v>
      </c>
      <c r="B9272" t="s">
        <v>6625</v>
      </c>
      <c r="C9272" t="s">
        <v>154</v>
      </c>
      <c r="D9272" t="s">
        <v>151</v>
      </c>
      <c r="E9272" t="s">
        <v>152</v>
      </c>
      <c r="F9272" t="s">
        <v>6626</v>
      </c>
      <c r="G9272">
        <v>11144</v>
      </c>
    </row>
    <row r="9273" spans="1:7" x14ac:dyDescent="0.3">
      <c r="A9273" t="s">
        <v>19947</v>
      </c>
      <c r="B9273" t="s">
        <v>6629</v>
      </c>
      <c r="C9273" t="s">
        <v>154</v>
      </c>
      <c r="D9273" t="s">
        <v>151</v>
      </c>
      <c r="E9273" t="s">
        <v>152</v>
      </c>
      <c r="F9273" t="s">
        <v>6630</v>
      </c>
      <c r="G9273">
        <v>9113</v>
      </c>
    </row>
    <row r="9274" spans="1:7" x14ac:dyDescent="0.3">
      <c r="A9274" t="s">
        <v>19948</v>
      </c>
      <c r="B9274" t="s">
        <v>254</v>
      </c>
      <c r="C9274" t="s">
        <v>154</v>
      </c>
      <c r="D9274" t="s">
        <v>151</v>
      </c>
      <c r="E9274" t="s">
        <v>152</v>
      </c>
      <c r="F9274" t="s">
        <v>255</v>
      </c>
      <c r="G9274">
        <v>0</v>
      </c>
    </row>
    <row r="9275" spans="1:7" x14ac:dyDescent="0.3">
      <c r="A9275" t="s">
        <v>19949</v>
      </c>
      <c r="B9275" t="s">
        <v>256</v>
      </c>
      <c r="C9275" t="s">
        <v>154</v>
      </c>
      <c r="D9275" t="s">
        <v>151</v>
      </c>
      <c r="E9275" t="s">
        <v>152</v>
      </c>
      <c r="F9275" t="s">
        <v>257</v>
      </c>
      <c r="G9275">
        <v>207</v>
      </c>
    </row>
    <row r="9276" spans="1:7" x14ac:dyDescent="0.3">
      <c r="A9276" t="s">
        <v>19950</v>
      </c>
      <c r="B9276" t="s">
        <v>403</v>
      </c>
      <c r="C9276" t="s">
        <v>154</v>
      </c>
      <c r="D9276" t="s">
        <v>151</v>
      </c>
      <c r="E9276" t="s">
        <v>152</v>
      </c>
      <c r="F9276" t="s">
        <v>404</v>
      </c>
      <c r="G9276">
        <v>0</v>
      </c>
    </row>
    <row r="9277" spans="1:7" x14ac:dyDescent="0.3">
      <c r="A9277" t="s">
        <v>19951</v>
      </c>
      <c r="B9277" t="s">
        <v>3987</v>
      </c>
      <c r="C9277" t="s">
        <v>154</v>
      </c>
      <c r="D9277" t="s">
        <v>151</v>
      </c>
      <c r="E9277" t="s">
        <v>152</v>
      </c>
      <c r="F9277" t="s">
        <v>3988</v>
      </c>
      <c r="G9277">
        <v>9200</v>
      </c>
    </row>
    <row r="9278" spans="1:7" x14ac:dyDescent="0.3">
      <c r="A9278" t="s">
        <v>19952</v>
      </c>
      <c r="B9278" t="s">
        <v>724</v>
      </c>
      <c r="C9278" t="s">
        <v>154</v>
      </c>
      <c r="D9278" t="s">
        <v>151</v>
      </c>
      <c r="E9278" t="s">
        <v>152</v>
      </c>
      <c r="F9278" t="s">
        <v>725</v>
      </c>
      <c r="G9278">
        <v>318</v>
      </c>
    </row>
    <row r="9279" spans="1:7" x14ac:dyDescent="0.3">
      <c r="A9279" t="s">
        <v>19953</v>
      </c>
      <c r="B9279" t="s">
        <v>727</v>
      </c>
      <c r="C9279" t="s">
        <v>154</v>
      </c>
      <c r="D9279" t="s">
        <v>151</v>
      </c>
      <c r="E9279" t="s">
        <v>152</v>
      </c>
      <c r="F9279" t="s">
        <v>728</v>
      </c>
      <c r="G9279">
        <v>0</v>
      </c>
    </row>
    <row r="9280" spans="1:7" x14ac:dyDescent="0.3">
      <c r="A9280" t="s">
        <v>19954</v>
      </c>
      <c r="B9280" t="s">
        <v>493</v>
      </c>
      <c r="C9280" t="s">
        <v>154</v>
      </c>
      <c r="D9280" t="s">
        <v>151</v>
      </c>
      <c r="E9280" t="s">
        <v>152</v>
      </c>
      <c r="F9280" t="s">
        <v>494</v>
      </c>
      <c r="G9280">
        <v>0</v>
      </c>
    </row>
    <row r="9281" spans="1:7" x14ac:dyDescent="0.3">
      <c r="A9281" t="s">
        <v>19955</v>
      </c>
      <c r="B9281" t="s">
        <v>5111</v>
      </c>
      <c r="C9281" t="s">
        <v>154</v>
      </c>
      <c r="D9281" t="s">
        <v>151</v>
      </c>
      <c r="E9281" t="s">
        <v>152</v>
      </c>
      <c r="F9281" t="s">
        <v>5112</v>
      </c>
      <c r="G9281">
        <v>5714</v>
      </c>
    </row>
    <row r="9282" spans="1:7" x14ac:dyDescent="0.3">
      <c r="A9282" t="s">
        <v>19956</v>
      </c>
      <c r="B9282" t="s">
        <v>2135</v>
      </c>
      <c r="C9282" t="s">
        <v>154</v>
      </c>
      <c r="D9282" t="s">
        <v>151</v>
      </c>
      <c r="E9282" t="s">
        <v>152</v>
      </c>
      <c r="F9282" t="s">
        <v>2136</v>
      </c>
      <c r="G9282">
        <v>29799</v>
      </c>
    </row>
    <row r="9283" spans="1:7" x14ac:dyDescent="0.3">
      <c r="A9283" t="s">
        <v>19957</v>
      </c>
      <c r="B9283" t="s">
        <v>2143</v>
      </c>
      <c r="C9283" t="s">
        <v>154</v>
      </c>
      <c r="D9283" t="s">
        <v>151</v>
      </c>
      <c r="E9283" t="s">
        <v>152</v>
      </c>
      <c r="F9283" t="s">
        <v>2144</v>
      </c>
      <c r="G9283">
        <v>1544</v>
      </c>
    </row>
    <row r="9284" spans="1:7" x14ac:dyDescent="0.3">
      <c r="A9284" t="s">
        <v>19958</v>
      </c>
      <c r="B9284" t="s">
        <v>2281</v>
      </c>
      <c r="C9284" t="s">
        <v>154</v>
      </c>
      <c r="D9284" t="s">
        <v>151</v>
      </c>
      <c r="E9284" t="s">
        <v>152</v>
      </c>
      <c r="F9284" t="s">
        <v>2282</v>
      </c>
      <c r="G9284">
        <v>37022</v>
      </c>
    </row>
    <row r="9285" spans="1:7" x14ac:dyDescent="0.3">
      <c r="A9285" t="s">
        <v>19959</v>
      </c>
      <c r="B9285" t="s">
        <v>875</v>
      </c>
      <c r="C9285" t="s">
        <v>154</v>
      </c>
      <c r="D9285" t="s">
        <v>151</v>
      </c>
      <c r="E9285" t="s">
        <v>152</v>
      </c>
      <c r="F9285" t="s">
        <v>876</v>
      </c>
      <c r="G9285">
        <v>174</v>
      </c>
    </row>
    <row r="9286" spans="1:7" x14ac:dyDescent="0.3">
      <c r="A9286" t="s">
        <v>19960</v>
      </c>
      <c r="B9286" t="s">
        <v>877</v>
      </c>
      <c r="C9286" t="s">
        <v>154</v>
      </c>
      <c r="D9286" t="s">
        <v>151</v>
      </c>
      <c r="E9286" t="s">
        <v>152</v>
      </c>
      <c r="F9286" t="s">
        <v>878</v>
      </c>
      <c r="G9286">
        <v>596</v>
      </c>
    </row>
    <row r="9287" spans="1:7" x14ac:dyDescent="0.3">
      <c r="A9287" t="s">
        <v>19961</v>
      </c>
      <c r="B9287" t="s">
        <v>931</v>
      </c>
      <c r="C9287" t="s">
        <v>154</v>
      </c>
      <c r="D9287" t="s">
        <v>151</v>
      </c>
      <c r="E9287" t="s">
        <v>152</v>
      </c>
      <c r="F9287" t="s">
        <v>932</v>
      </c>
      <c r="G9287">
        <v>0</v>
      </c>
    </row>
    <row r="9288" spans="1:7" x14ac:dyDescent="0.3">
      <c r="A9288" t="s">
        <v>19962</v>
      </c>
      <c r="B9288" t="s">
        <v>6810</v>
      </c>
      <c r="C9288" t="s">
        <v>154</v>
      </c>
      <c r="D9288" t="s">
        <v>151</v>
      </c>
      <c r="E9288" t="s">
        <v>152</v>
      </c>
      <c r="F9288" t="s">
        <v>6812</v>
      </c>
      <c r="G9288">
        <v>6750</v>
      </c>
    </row>
    <row r="9289" spans="1:7" x14ac:dyDescent="0.3">
      <c r="A9289" t="s">
        <v>19963</v>
      </c>
      <c r="B9289" t="s">
        <v>4959</v>
      </c>
      <c r="C9289" t="s">
        <v>154</v>
      </c>
      <c r="D9289" t="s">
        <v>151</v>
      </c>
      <c r="E9289" t="s">
        <v>152</v>
      </c>
      <c r="F9289" t="s">
        <v>4961</v>
      </c>
      <c r="G9289">
        <v>1794</v>
      </c>
    </row>
    <row r="9290" spans="1:7" x14ac:dyDescent="0.3">
      <c r="A9290" t="s">
        <v>19964</v>
      </c>
      <c r="B9290" t="s">
        <v>4977</v>
      </c>
      <c r="C9290" t="s">
        <v>154</v>
      </c>
      <c r="D9290" t="s">
        <v>151</v>
      </c>
      <c r="E9290" t="s">
        <v>152</v>
      </c>
      <c r="F9290" t="s">
        <v>4978</v>
      </c>
      <c r="G9290">
        <v>0</v>
      </c>
    </row>
    <row r="9291" spans="1:7" x14ac:dyDescent="0.3">
      <c r="A9291" t="s">
        <v>19965</v>
      </c>
      <c r="B9291" t="s">
        <v>5025</v>
      </c>
      <c r="C9291" t="s">
        <v>154</v>
      </c>
      <c r="D9291" t="s">
        <v>151</v>
      </c>
      <c r="E9291" t="s">
        <v>152</v>
      </c>
      <c r="F9291" t="s">
        <v>5026</v>
      </c>
      <c r="G9291">
        <v>0</v>
      </c>
    </row>
    <row r="9292" spans="1:7" x14ac:dyDescent="0.3">
      <c r="A9292" t="s">
        <v>19966</v>
      </c>
      <c r="B9292" t="s">
        <v>6532</v>
      </c>
      <c r="C9292" t="s">
        <v>154</v>
      </c>
      <c r="D9292" t="s">
        <v>151</v>
      </c>
      <c r="E9292" t="s">
        <v>152</v>
      </c>
      <c r="F9292" t="s">
        <v>6533</v>
      </c>
      <c r="G9292">
        <v>1101</v>
      </c>
    </row>
    <row r="9293" spans="1:7" x14ac:dyDescent="0.3">
      <c r="A9293" t="s">
        <v>19967</v>
      </c>
      <c r="B9293" t="s">
        <v>6534</v>
      </c>
      <c r="C9293" t="s">
        <v>154</v>
      </c>
      <c r="D9293" t="s">
        <v>151</v>
      </c>
      <c r="E9293" t="s">
        <v>152</v>
      </c>
      <c r="F9293" t="s">
        <v>6535</v>
      </c>
      <c r="G9293">
        <v>2882</v>
      </c>
    </row>
    <row r="9294" spans="1:7" x14ac:dyDescent="0.3">
      <c r="A9294" t="s">
        <v>19968</v>
      </c>
      <c r="B9294" t="s">
        <v>260</v>
      </c>
      <c r="C9294" t="s">
        <v>154</v>
      </c>
      <c r="D9294" t="s">
        <v>151</v>
      </c>
      <c r="E9294" t="s">
        <v>152</v>
      </c>
      <c r="F9294" t="s">
        <v>261</v>
      </c>
      <c r="G9294">
        <v>571</v>
      </c>
    </row>
    <row r="9295" spans="1:7" x14ac:dyDescent="0.3">
      <c r="A9295" t="s">
        <v>19969</v>
      </c>
      <c r="B9295" t="s">
        <v>3112</v>
      </c>
      <c r="C9295" t="s">
        <v>154</v>
      </c>
      <c r="D9295" t="s">
        <v>151</v>
      </c>
      <c r="E9295" t="s">
        <v>152</v>
      </c>
      <c r="F9295" t="s">
        <v>3113</v>
      </c>
      <c r="G9295">
        <v>54144</v>
      </c>
    </row>
    <row r="9296" spans="1:7" x14ac:dyDescent="0.3">
      <c r="A9296" t="s">
        <v>19970</v>
      </c>
      <c r="B9296" t="s">
        <v>3115</v>
      </c>
      <c r="C9296" t="s">
        <v>154</v>
      </c>
      <c r="D9296" t="s">
        <v>151</v>
      </c>
      <c r="E9296" t="s">
        <v>152</v>
      </c>
      <c r="F9296" t="s">
        <v>3116</v>
      </c>
      <c r="G9296">
        <v>0</v>
      </c>
    </row>
    <row r="9297" spans="1:7" x14ac:dyDescent="0.3">
      <c r="A9297" t="s">
        <v>19971</v>
      </c>
      <c r="B9297" t="s">
        <v>615</v>
      </c>
      <c r="C9297" t="s">
        <v>154</v>
      </c>
      <c r="D9297" t="s">
        <v>151</v>
      </c>
      <c r="E9297" t="s">
        <v>152</v>
      </c>
      <c r="F9297" t="s">
        <v>616</v>
      </c>
      <c r="G9297">
        <v>90927</v>
      </c>
    </row>
    <row r="9298" spans="1:7" x14ac:dyDescent="0.3">
      <c r="A9298" t="s">
        <v>19972</v>
      </c>
      <c r="B9298" t="s">
        <v>1940</v>
      </c>
      <c r="C9298" t="s">
        <v>154</v>
      </c>
      <c r="D9298" t="s">
        <v>151</v>
      </c>
      <c r="E9298" t="s">
        <v>152</v>
      </c>
      <c r="F9298" t="s">
        <v>1941</v>
      </c>
      <c r="G9298">
        <v>1073</v>
      </c>
    </row>
    <row r="9299" spans="1:7" x14ac:dyDescent="0.3">
      <c r="A9299" t="s">
        <v>19973</v>
      </c>
      <c r="B9299" t="s">
        <v>1944</v>
      </c>
      <c r="C9299" t="s">
        <v>154</v>
      </c>
      <c r="D9299" t="s">
        <v>151</v>
      </c>
      <c r="E9299" t="s">
        <v>152</v>
      </c>
      <c r="F9299" t="s">
        <v>1945</v>
      </c>
      <c r="G9299">
        <v>0</v>
      </c>
    </row>
    <row r="9300" spans="1:7" x14ac:dyDescent="0.3">
      <c r="A9300" t="s">
        <v>19974</v>
      </c>
      <c r="B9300" t="s">
        <v>1024</v>
      </c>
      <c r="C9300" t="s">
        <v>154</v>
      </c>
      <c r="D9300" t="s">
        <v>151</v>
      </c>
      <c r="E9300" t="s">
        <v>152</v>
      </c>
      <c r="F9300" t="s">
        <v>1025</v>
      </c>
      <c r="G9300">
        <v>0</v>
      </c>
    </row>
    <row r="9301" spans="1:7" x14ac:dyDescent="0.3">
      <c r="A9301" t="s">
        <v>19975</v>
      </c>
      <c r="B9301" t="s">
        <v>1027</v>
      </c>
      <c r="C9301" t="s">
        <v>154</v>
      </c>
      <c r="D9301" t="s">
        <v>151</v>
      </c>
      <c r="E9301" t="s">
        <v>152</v>
      </c>
      <c r="F9301" t="s">
        <v>1028</v>
      </c>
      <c r="G9301">
        <v>0</v>
      </c>
    </row>
    <row r="9302" spans="1:7" x14ac:dyDescent="0.3">
      <c r="A9302" t="s">
        <v>19976</v>
      </c>
      <c r="B9302" t="s">
        <v>2149</v>
      </c>
      <c r="C9302" t="s">
        <v>154</v>
      </c>
      <c r="D9302" t="s">
        <v>151</v>
      </c>
      <c r="E9302" t="s">
        <v>152</v>
      </c>
      <c r="F9302" t="s">
        <v>2150</v>
      </c>
      <c r="G9302">
        <v>48058</v>
      </c>
    </row>
    <row r="9303" spans="1:7" x14ac:dyDescent="0.3">
      <c r="A9303" t="s">
        <v>19977</v>
      </c>
      <c r="B9303" t="s">
        <v>2162</v>
      </c>
      <c r="C9303" t="s">
        <v>154</v>
      </c>
      <c r="D9303" t="s">
        <v>151</v>
      </c>
      <c r="E9303" t="s">
        <v>152</v>
      </c>
      <c r="F9303" t="s">
        <v>2163</v>
      </c>
      <c r="G9303">
        <v>0</v>
      </c>
    </row>
    <row r="9304" spans="1:7" x14ac:dyDescent="0.3">
      <c r="A9304" t="s">
        <v>19978</v>
      </c>
      <c r="B9304" t="s">
        <v>2164</v>
      </c>
      <c r="C9304" t="s">
        <v>154</v>
      </c>
      <c r="D9304" t="s">
        <v>151</v>
      </c>
      <c r="E9304" t="s">
        <v>152</v>
      </c>
      <c r="F9304" t="s">
        <v>2165</v>
      </c>
      <c r="G9304">
        <v>0</v>
      </c>
    </row>
    <row r="9305" spans="1:7" x14ac:dyDescent="0.3">
      <c r="A9305" t="s">
        <v>19979</v>
      </c>
      <c r="B9305" t="s">
        <v>4872</v>
      </c>
      <c r="C9305" t="s">
        <v>154</v>
      </c>
      <c r="D9305" t="s">
        <v>151</v>
      </c>
      <c r="E9305" t="s">
        <v>152</v>
      </c>
      <c r="F9305" t="s">
        <v>4873</v>
      </c>
      <c r="G9305">
        <v>0</v>
      </c>
    </row>
    <row r="9306" spans="1:7" x14ac:dyDescent="0.3">
      <c r="A9306" t="s">
        <v>19980</v>
      </c>
      <c r="B9306" t="s">
        <v>4875</v>
      </c>
      <c r="C9306" t="s">
        <v>154</v>
      </c>
      <c r="D9306" t="s">
        <v>151</v>
      </c>
      <c r="E9306" t="s">
        <v>152</v>
      </c>
      <c r="F9306" t="s">
        <v>4876</v>
      </c>
      <c r="G9306">
        <v>4763</v>
      </c>
    </row>
    <row r="9307" spans="1:7" x14ac:dyDescent="0.3">
      <c r="A9307" t="s">
        <v>19981</v>
      </c>
      <c r="B9307" t="s">
        <v>513</v>
      </c>
      <c r="C9307" t="s">
        <v>154</v>
      </c>
      <c r="D9307" t="s">
        <v>151</v>
      </c>
      <c r="E9307" t="s">
        <v>152</v>
      </c>
      <c r="F9307" t="s">
        <v>514</v>
      </c>
      <c r="G9307">
        <v>1673</v>
      </c>
    </row>
    <row r="9308" spans="1:7" x14ac:dyDescent="0.3">
      <c r="A9308" t="s">
        <v>19982</v>
      </c>
      <c r="B9308" t="s">
        <v>2115</v>
      </c>
      <c r="C9308" t="s">
        <v>154</v>
      </c>
      <c r="D9308" t="s">
        <v>151</v>
      </c>
      <c r="E9308" t="s">
        <v>152</v>
      </c>
      <c r="F9308" t="s">
        <v>2118</v>
      </c>
      <c r="G9308">
        <v>280</v>
      </c>
    </row>
    <row r="9309" spans="1:7" x14ac:dyDescent="0.3">
      <c r="A9309" t="s">
        <v>19983</v>
      </c>
      <c r="B9309" t="s">
        <v>4881</v>
      </c>
      <c r="C9309" t="s">
        <v>154</v>
      </c>
      <c r="D9309" t="s">
        <v>151</v>
      </c>
      <c r="E9309" t="s">
        <v>152</v>
      </c>
      <c r="F9309" t="s">
        <v>4882</v>
      </c>
      <c r="G9309">
        <v>0</v>
      </c>
    </row>
    <row r="9310" spans="1:7" x14ac:dyDescent="0.3">
      <c r="A9310" t="s">
        <v>19984</v>
      </c>
      <c r="B9310" t="s">
        <v>272</v>
      </c>
      <c r="C9310" t="s">
        <v>154</v>
      </c>
      <c r="D9310" t="s">
        <v>151</v>
      </c>
      <c r="E9310" t="s">
        <v>152</v>
      </c>
      <c r="F9310" t="s">
        <v>273</v>
      </c>
      <c r="G9310">
        <v>2388</v>
      </c>
    </row>
    <row r="9311" spans="1:7" x14ac:dyDescent="0.3">
      <c r="A9311" t="s">
        <v>19985</v>
      </c>
      <c r="B9311" t="s">
        <v>276</v>
      </c>
      <c r="C9311" t="s">
        <v>154</v>
      </c>
      <c r="D9311" t="s">
        <v>151</v>
      </c>
      <c r="E9311" t="s">
        <v>152</v>
      </c>
      <c r="F9311" t="s">
        <v>277</v>
      </c>
      <c r="G9311">
        <v>788</v>
      </c>
    </row>
    <row r="9312" spans="1:7" x14ac:dyDescent="0.3">
      <c r="A9312" t="s">
        <v>19986</v>
      </c>
      <c r="B9312" t="s">
        <v>479</v>
      </c>
      <c r="C9312" t="s">
        <v>154</v>
      </c>
      <c r="D9312" t="s">
        <v>151</v>
      </c>
      <c r="E9312" t="s">
        <v>152</v>
      </c>
      <c r="F9312" t="s">
        <v>480</v>
      </c>
      <c r="G9312">
        <v>470</v>
      </c>
    </row>
    <row r="9313" spans="1:7" x14ac:dyDescent="0.3">
      <c r="A9313" t="s">
        <v>19987</v>
      </c>
      <c r="B9313" t="s">
        <v>483</v>
      </c>
      <c r="C9313" t="s">
        <v>154</v>
      </c>
      <c r="D9313" t="s">
        <v>151</v>
      </c>
      <c r="E9313" t="s">
        <v>152</v>
      </c>
      <c r="F9313" t="s">
        <v>484</v>
      </c>
      <c r="G9313">
        <v>109</v>
      </c>
    </row>
    <row r="9314" spans="1:7" x14ac:dyDescent="0.3">
      <c r="A9314" t="s">
        <v>19988</v>
      </c>
      <c r="B9314" t="s">
        <v>4849</v>
      </c>
      <c r="C9314" t="s">
        <v>154</v>
      </c>
      <c r="D9314" t="s">
        <v>151</v>
      </c>
      <c r="E9314" t="s">
        <v>152</v>
      </c>
      <c r="F9314" t="s">
        <v>4850</v>
      </c>
      <c r="G9314">
        <v>0</v>
      </c>
    </row>
    <row r="9315" spans="1:7" x14ac:dyDescent="0.3">
      <c r="A9315" t="s">
        <v>19989</v>
      </c>
      <c r="B9315" t="s">
        <v>6471</v>
      </c>
      <c r="C9315" t="s">
        <v>154</v>
      </c>
      <c r="D9315" t="s">
        <v>151</v>
      </c>
      <c r="E9315" t="s">
        <v>152</v>
      </c>
      <c r="F9315" t="s">
        <v>6472</v>
      </c>
      <c r="G9315">
        <v>308</v>
      </c>
    </row>
    <row r="9316" spans="1:7" x14ac:dyDescent="0.3">
      <c r="A9316" t="s">
        <v>19990</v>
      </c>
      <c r="B9316" t="s">
        <v>6461</v>
      </c>
      <c r="C9316" t="s">
        <v>154</v>
      </c>
      <c r="D9316" t="s">
        <v>151</v>
      </c>
      <c r="E9316" t="s">
        <v>152</v>
      </c>
      <c r="F9316" t="s">
        <v>6462</v>
      </c>
      <c r="G9316">
        <v>156</v>
      </c>
    </row>
    <row r="9317" spans="1:7" x14ac:dyDescent="0.3">
      <c r="A9317" t="s">
        <v>19991</v>
      </c>
      <c r="B9317" t="s">
        <v>238</v>
      </c>
      <c r="C9317" t="s">
        <v>154</v>
      </c>
      <c r="D9317" t="s">
        <v>151</v>
      </c>
      <c r="E9317" t="s">
        <v>152</v>
      </c>
      <c r="F9317" t="s">
        <v>239</v>
      </c>
      <c r="G9317">
        <v>550</v>
      </c>
    </row>
    <row r="9318" spans="1:7" x14ac:dyDescent="0.3">
      <c r="A9318" t="s">
        <v>19992</v>
      </c>
      <c r="B9318" t="s">
        <v>242</v>
      </c>
      <c r="C9318" t="s">
        <v>154</v>
      </c>
      <c r="D9318" t="s">
        <v>151</v>
      </c>
      <c r="E9318" t="s">
        <v>152</v>
      </c>
      <c r="F9318" t="s">
        <v>243</v>
      </c>
      <c r="G9318">
        <v>0</v>
      </c>
    </row>
    <row r="9319" spans="1:7" x14ac:dyDescent="0.3">
      <c r="A9319" t="s">
        <v>19993</v>
      </c>
      <c r="B9319" t="s">
        <v>244</v>
      </c>
      <c r="C9319" t="s">
        <v>154</v>
      </c>
      <c r="D9319" t="s">
        <v>151</v>
      </c>
      <c r="E9319" t="s">
        <v>152</v>
      </c>
      <c r="F9319" t="s">
        <v>245</v>
      </c>
      <c r="G9319">
        <v>317</v>
      </c>
    </row>
    <row r="9320" spans="1:7" x14ac:dyDescent="0.3">
      <c r="A9320" t="s">
        <v>19994</v>
      </c>
      <c r="B9320" t="s">
        <v>491</v>
      </c>
      <c r="C9320" t="s">
        <v>154</v>
      </c>
      <c r="D9320" t="s">
        <v>151</v>
      </c>
      <c r="E9320" t="s">
        <v>152</v>
      </c>
      <c r="F9320" t="s">
        <v>1782</v>
      </c>
      <c r="G9320">
        <v>4044</v>
      </c>
    </row>
    <row r="9321" spans="1:7" x14ac:dyDescent="0.3">
      <c r="A9321" t="s">
        <v>19995</v>
      </c>
      <c r="B9321" t="s">
        <v>855</v>
      </c>
      <c r="C9321" t="s">
        <v>154</v>
      </c>
      <c r="D9321" t="s">
        <v>151</v>
      </c>
      <c r="E9321" t="s">
        <v>152</v>
      </c>
      <c r="F9321" t="s">
        <v>856</v>
      </c>
      <c r="G9321">
        <v>893</v>
      </c>
    </row>
    <row r="9322" spans="1:7" x14ac:dyDescent="0.3">
      <c r="A9322" t="s">
        <v>19996</v>
      </c>
      <c r="B9322" t="s">
        <v>207</v>
      </c>
      <c r="C9322" t="s">
        <v>154</v>
      </c>
      <c r="D9322" t="s">
        <v>151</v>
      </c>
      <c r="E9322" t="s">
        <v>152</v>
      </c>
      <c r="F9322" t="s">
        <v>208</v>
      </c>
      <c r="G9322">
        <v>793</v>
      </c>
    </row>
    <row r="9323" spans="1:7" x14ac:dyDescent="0.3">
      <c r="A9323" t="s">
        <v>19997</v>
      </c>
      <c r="B9323" t="s">
        <v>803</v>
      </c>
      <c r="C9323" t="s">
        <v>154</v>
      </c>
      <c r="D9323" t="s">
        <v>151</v>
      </c>
      <c r="E9323" t="s">
        <v>152</v>
      </c>
      <c r="F9323" t="s">
        <v>804</v>
      </c>
      <c r="G9323">
        <v>2140</v>
      </c>
    </row>
    <row r="9324" spans="1:7" x14ac:dyDescent="0.3">
      <c r="A9324" t="s">
        <v>19998</v>
      </c>
      <c r="B9324" t="s">
        <v>460</v>
      </c>
      <c r="C9324" t="s">
        <v>154</v>
      </c>
      <c r="D9324" t="s">
        <v>151</v>
      </c>
      <c r="E9324" t="s">
        <v>152</v>
      </c>
      <c r="F9324" t="s">
        <v>955</v>
      </c>
      <c r="G9324">
        <v>0</v>
      </c>
    </row>
    <row r="9325" spans="1:7" x14ac:dyDescent="0.3">
      <c r="A9325" t="s">
        <v>19999</v>
      </c>
      <c r="B9325" t="s">
        <v>4831</v>
      </c>
      <c r="C9325" t="s">
        <v>154</v>
      </c>
      <c r="D9325" t="s">
        <v>151</v>
      </c>
      <c r="E9325" t="s">
        <v>152</v>
      </c>
      <c r="F9325" t="s">
        <v>4832</v>
      </c>
      <c r="G9325">
        <v>0</v>
      </c>
    </row>
    <row r="9326" spans="1:7" x14ac:dyDescent="0.3">
      <c r="A9326" t="s">
        <v>20000</v>
      </c>
      <c r="B9326" t="s">
        <v>462</v>
      </c>
      <c r="C9326" t="s">
        <v>154</v>
      </c>
      <c r="D9326" t="s">
        <v>151</v>
      </c>
      <c r="E9326" t="s">
        <v>152</v>
      </c>
      <c r="F9326" t="s">
        <v>463</v>
      </c>
      <c r="G9326">
        <v>749</v>
      </c>
    </row>
    <row r="9327" spans="1:7" x14ac:dyDescent="0.3">
      <c r="A9327" t="s">
        <v>20001</v>
      </c>
      <c r="B9327" t="s">
        <v>4817</v>
      </c>
      <c r="C9327" t="s">
        <v>154</v>
      </c>
      <c r="D9327" t="s">
        <v>151</v>
      </c>
      <c r="E9327" t="s">
        <v>152</v>
      </c>
      <c r="F9327" t="s">
        <v>4818</v>
      </c>
      <c r="G9327">
        <v>395</v>
      </c>
    </row>
    <row r="9328" spans="1:7" x14ac:dyDescent="0.3">
      <c r="A9328" t="s">
        <v>20002</v>
      </c>
      <c r="B9328" t="s">
        <v>2087</v>
      </c>
      <c r="C9328" t="s">
        <v>154</v>
      </c>
      <c r="D9328" t="s">
        <v>151</v>
      </c>
      <c r="E9328" t="s">
        <v>152</v>
      </c>
      <c r="F9328" t="s">
        <v>2088</v>
      </c>
      <c r="G9328">
        <v>0</v>
      </c>
    </row>
    <row r="9329" spans="1:7" x14ac:dyDescent="0.3">
      <c r="A9329" t="s">
        <v>20003</v>
      </c>
      <c r="B9329" t="s">
        <v>2089</v>
      </c>
      <c r="C9329" t="s">
        <v>154</v>
      </c>
      <c r="D9329" t="s">
        <v>151</v>
      </c>
      <c r="E9329" t="s">
        <v>152</v>
      </c>
      <c r="F9329" t="s">
        <v>2090</v>
      </c>
      <c r="G9329">
        <v>537</v>
      </c>
    </row>
    <row r="9330" spans="1:7" x14ac:dyDescent="0.3">
      <c r="A9330" t="s">
        <v>20004</v>
      </c>
      <c r="B9330" t="s">
        <v>2104</v>
      </c>
      <c r="C9330" t="s">
        <v>154</v>
      </c>
      <c r="D9330" t="s">
        <v>151</v>
      </c>
      <c r="E9330" t="s">
        <v>152</v>
      </c>
      <c r="F9330" t="s">
        <v>2105</v>
      </c>
      <c r="G9330">
        <v>0</v>
      </c>
    </row>
    <row r="9331" spans="1:7" x14ac:dyDescent="0.3">
      <c r="A9331" t="s">
        <v>20005</v>
      </c>
      <c r="B9331" t="s">
        <v>6901</v>
      </c>
      <c r="C9331" t="s">
        <v>154</v>
      </c>
      <c r="D9331" t="s">
        <v>151</v>
      </c>
      <c r="E9331" t="s">
        <v>152</v>
      </c>
      <c r="F9331" t="s">
        <v>6903</v>
      </c>
      <c r="G9331">
        <v>19686</v>
      </c>
    </row>
    <row r="9332" spans="1:7" x14ac:dyDescent="0.3">
      <c r="A9332" t="s">
        <v>20006</v>
      </c>
      <c r="B9332" t="s">
        <v>6916</v>
      </c>
      <c r="C9332" t="s">
        <v>154</v>
      </c>
      <c r="D9332" t="s">
        <v>151</v>
      </c>
      <c r="E9332" t="s">
        <v>152</v>
      </c>
      <c r="F9332" t="s">
        <v>6917</v>
      </c>
      <c r="G9332">
        <v>0</v>
      </c>
    </row>
    <row r="9333" spans="1:7" x14ac:dyDescent="0.3">
      <c r="A9333" t="s">
        <v>20007</v>
      </c>
      <c r="B9333" t="s">
        <v>6918</v>
      </c>
      <c r="C9333" t="s">
        <v>154</v>
      </c>
      <c r="D9333" t="s">
        <v>151</v>
      </c>
      <c r="E9333" t="s">
        <v>152</v>
      </c>
      <c r="F9333" t="s">
        <v>6919</v>
      </c>
      <c r="G9333">
        <v>45780</v>
      </c>
    </row>
    <row r="9334" spans="1:7" x14ac:dyDescent="0.3">
      <c r="A9334" t="s">
        <v>20008</v>
      </c>
      <c r="B9334" t="s">
        <v>6944</v>
      </c>
      <c r="C9334" t="s">
        <v>154</v>
      </c>
      <c r="D9334" t="s">
        <v>151</v>
      </c>
      <c r="E9334" t="s">
        <v>152</v>
      </c>
      <c r="F9334" t="s">
        <v>6945</v>
      </c>
      <c r="G9334">
        <v>0</v>
      </c>
    </row>
    <row r="9335" spans="1:7" x14ac:dyDescent="0.3">
      <c r="A9335" t="s">
        <v>20009</v>
      </c>
      <c r="B9335" t="s">
        <v>6547</v>
      </c>
      <c r="C9335" t="s">
        <v>154</v>
      </c>
      <c r="D9335" t="s">
        <v>151</v>
      </c>
      <c r="E9335" t="s">
        <v>152</v>
      </c>
      <c r="F9335" t="s">
        <v>6548</v>
      </c>
      <c r="G9335">
        <v>0</v>
      </c>
    </row>
    <row r="9336" spans="1:7" x14ac:dyDescent="0.3">
      <c r="A9336" t="s">
        <v>20010</v>
      </c>
      <c r="B9336" t="s">
        <v>6581</v>
      </c>
      <c r="C9336" t="s">
        <v>154</v>
      </c>
      <c r="D9336" t="s">
        <v>151</v>
      </c>
      <c r="E9336" t="s">
        <v>152</v>
      </c>
      <c r="F9336" t="s">
        <v>6582</v>
      </c>
      <c r="G9336">
        <v>675</v>
      </c>
    </row>
    <row r="9337" spans="1:7" x14ac:dyDescent="0.3">
      <c r="A9337" t="s">
        <v>20011</v>
      </c>
      <c r="B9337" t="s">
        <v>6585</v>
      </c>
      <c r="C9337" t="s">
        <v>154</v>
      </c>
      <c r="D9337" t="s">
        <v>151</v>
      </c>
      <c r="E9337" t="s">
        <v>152</v>
      </c>
      <c r="F9337" t="s">
        <v>6586</v>
      </c>
      <c r="G9337">
        <v>0</v>
      </c>
    </row>
    <row r="9338" spans="1:7" x14ac:dyDescent="0.3">
      <c r="A9338" t="s">
        <v>20012</v>
      </c>
      <c r="B9338" t="s">
        <v>282</v>
      </c>
      <c r="C9338" t="s">
        <v>154</v>
      </c>
      <c r="D9338" t="s">
        <v>151</v>
      </c>
      <c r="E9338" t="s">
        <v>152</v>
      </c>
      <c r="F9338" t="s">
        <v>283</v>
      </c>
      <c r="G9338">
        <v>0</v>
      </c>
    </row>
    <row r="9339" spans="1:7" x14ac:dyDescent="0.3">
      <c r="A9339" t="s">
        <v>20013</v>
      </c>
      <c r="B9339" t="s">
        <v>365</v>
      </c>
      <c r="C9339" t="s">
        <v>154</v>
      </c>
      <c r="D9339" t="s">
        <v>151</v>
      </c>
      <c r="E9339" t="s">
        <v>152</v>
      </c>
      <c r="F9339" t="s">
        <v>366</v>
      </c>
      <c r="G9339">
        <v>0</v>
      </c>
    </row>
    <row r="9340" spans="1:7" x14ac:dyDescent="0.3">
      <c r="A9340" t="s">
        <v>20014</v>
      </c>
      <c r="B9340" t="s">
        <v>3087</v>
      </c>
      <c r="C9340" t="s">
        <v>154</v>
      </c>
      <c r="D9340" t="s">
        <v>151</v>
      </c>
      <c r="E9340" t="s">
        <v>152</v>
      </c>
      <c r="F9340" t="s">
        <v>3088</v>
      </c>
      <c r="G9340">
        <v>0</v>
      </c>
    </row>
    <row r="9341" spans="1:7" x14ac:dyDescent="0.3">
      <c r="A9341" t="s">
        <v>20015</v>
      </c>
      <c r="B9341" t="s">
        <v>4174</v>
      </c>
      <c r="C9341" t="s">
        <v>154</v>
      </c>
      <c r="D9341" t="s">
        <v>151</v>
      </c>
      <c r="E9341" t="s">
        <v>152</v>
      </c>
      <c r="F9341" t="s">
        <v>4175</v>
      </c>
      <c r="G9341">
        <v>1105</v>
      </c>
    </row>
    <row r="9342" spans="1:7" x14ac:dyDescent="0.3">
      <c r="A9342" t="s">
        <v>20016</v>
      </c>
      <c r="B9342" t="s">
        <v>4176</v>
      </c>
      <c r="C9342" t="s">
        <v>154</v>
      </c>
      <c r="D9342" t="s">
        <v>151</v>
      </c>
      <c r="E9342" t="s">
        <v>152</v>
      </c>
      <c r="F9342" t="s">
        <v>4177</v>
      </c>
      <c r="G9342">
        <v>0</v>
      </c>
    </row>
    <row r="9343" spans="1:7" x14ac:dyDescent="0.3">
      <c r="A9343" t="s">
        <v>20017</v>
      </c>
      <c r="B9343" t="s">
        <v>1032</v>
      </c>
      <c r="C9343" t="s">
        <v>154</v>
      </c>
      <c r="D9343" t="s">
        <v>151</v>
      </c>
      <c r="E9343" t="s">
        <v>152</v>
      </c>
      <c r="F9343" t="s">
        <v>1033</v>
      </c>
      <c r="G9343">
        <v>26909</v>
      </c>
    </row>
    <row r="9344" spans="1:7" x14ac:dyDescent="0.3">
      <c r="A9344" t="s">
        <v>20018</v>
      </c>
      <c r="B9344" t="s">
        <v>1034</v>
      </c>
      <c r="C9344" t="s">
        <v>154</v>
      </c>
      <c r="D9344" t="s">
        <v>151</v>
      </c>
      <c r="E9344" t="s">
        <v>152</v>
      </c>
      <c r="F9344" t="s">
        <v>1035</v>
      </c>
      <c r="G9344">
        <v>608660</v>
      </c>
    </row>
    <row r="9345" spans="1:7" x14ac:dyDescent="0.3">
      <c r="A9345" t="s">
        <v>20019</v>
      </c>
      <c r="B9345" t="s">
        <v>1036</v>
      </c>
      <c r="C9345" t="s">
        <v>154</v>
      </c>
      <c r="D9345" t="s">
        <v>151</v>
      </c>
      <c r="E9345" t="s">
        <v>152</v>
      </c>
      <c r="F9345" t="s">
        <v>1037</v>
      </c>
      <c r="G9345">
        <v>0</v>
      </c>
    </row>
    <row r="9346" spans="1:7" x14ac:dyDescent="0.3">
      <c r="A9346" t="s">
        <v>20020</v>
      </c>
      <c r="B9346" t="s">
        <v>2180</v>
      </c>
      <c r="C9346" t="s">
        <v>154</v>
      </c>
      <c r="D9346" t="s">
        <v>151</v>
      </c>
      <c r="E9346" t="s">
        <v>152</v>
      </c>
      <c r="F9346" t="s">
        <v>2181</v>
      </c>
      <c r="G9346">
        <v>10540</v>
      </c>
    </row>
    <row r="9347" spans="1:7" x14ac:dyDescent="0.3">
      <c r="A9347" t="s">
        <v>20021</v>
      </c>
      <c r="B9347" t="s">
        <v>2188</v>
      </c>
      <c r="C9347" t="s">
        <v>154</v>
      </c>
      <c r="D9347" t="s">
        <v>151</v>
      </c>
      <c r="E9347" t="s">
        <v>152</v>
      </c>
      <c r="F9347" t="s">
        <v>2189</v>
      </c>
      <c r="G9347">
        <v>27</v>
      </c>
    </row>
    <row r="9348" spans="1:7" x14ac:dyDescent="0.3">
      <c r="A9348" t="s">
        <v>20022</v>
      </c>
      <c r="B9348" t="s">
        <v>2192</v>
      </c>
      <c r="C9348" t="s">
        <v>154</v>
      </c>
      <c r="D9348" t="s">
        <v>151</v>
      </c>
      <c r="E9348" t="s">
        <v>152</v>
      </c>
      <c r="F9348" t="s">
        <v>2193</v>
      </c>
      <c r="G9348">
        <v>7147</v>
      </c>
    </row>
    <row r="9349" spans="1:7" x14ac:dyDescent="0.3">
      <c r="A9349" t="s">
        <v>20023</v>
      </c>
      <c r="B9349" t="s">
        <v>2200</v>
      </c>
      <c r="C9349" t="s">
        <v>154</v>
      </c>
      <c r="D9349" t="s">
        <v>151</v>
      </c>
      <c r="E9349" t="s">
        <v>152</v>
      </c>
      <c r="F9349" t="s">
        <v>2201</v>
      </c>
      <c r="G9349">
        <v>0</v>
      </c>
    </row>
    <row r="9350" spans="1:7" x14ac:dyDescent="0.3">
      <c r="A9350" t="s">
        <v>20024</v>
      </c>
      <c r="B9350" t="s">
        <v>933</v>
      </c>
      <c r="C9350" t="s">
        <v>154</v>
      </c>
      <c r="D9350" t="s">
        <v>151</v>
      </c>
      <c r="E9350" t="s">
        <v>152</v>
      </c>
      <c r="F9350" t="s">
        <v>934</v>
      </c>
      <c r="G9350">
        <v>6606</v>
      </c>
    </row>
    <row r="9351" spans="1:7" x14ac:dyDescent="0.3">
      <c r="A9351" t="s">
        <v>20025</v>
      </c>
      <c r="B9351" t="s">
        <v>4975</v>
      </c>
      <c r="C9351" t="s">
        <v>154</v>
      </c>
      <c r="D9351" t="s">
        <v>151</v>
      </c>
      <c r="E9351" t="s">
        <v>152</v>
      </c>
      <c r="F9351" t="s">
        <v>4976</v>
      </c>
      <c r="G9351">
        <v>0</v>
      </c>
    </row>
    <row r="9352" spans="1:7" x14ac:dyDescent="0.3">
      <c r="A9352" t="s">
        <v>20026</v>
      </c>
      <c r="B9352" t="s">
        <v>6573</v>
      </c>
      <c r="C9352" t="s">
        <v>154</v>
      </c>
      <c r="D9352" t="s">
        <v>151</v>
      </c>
      <c r="E9352" t="s">
        <v>152</v>
      </c>
      <c r="F9352" t="s">
        <v>6574</v>
      </c>
      <c r="G9352">
        <v>0</v>
      </c>
    </row>
    <row r="9353" spans="1:7" x14ac:dyDescent="0.3">
      <c r="A9353" t="s">
        <v>20027</v>
      </c>
      <c r="B9353" t="s">
        <v>3056</v>
      </c>
      <c r="C9353" t="s">
        <v>154</v>
      </c>
      <c r="D9353" t="s">
        <v>151</v>
      </c>
      <c r="E9353" t="s">
        <v>152</v>
      </c>
      <c r="F9353" t="s">
        <v>3057</v>
      </c>
      <c r="G9353">
        <v>9834</v>
      </c>
    </row>
    <row r="9354" spans="1:7" x14ac:dyDescent="0.3">
      <c r="A9354" t="s">
        <v>20028</v>
      </c>
      <c r="B9354" t="s">
        <v>3071</v>
      </c>
      <c r="C9354" t="s">
        <v>154</v>
      </c>
      <c r="D9354" t="s">
        <v>151</v>
      </c>
      <c r="E9354" t="s">
        <v>152</v>
      </c>
      <c r="F9354" t="s">
        <v>3072</v>
      </c>
      <c r="G9354">
        <v>0</v>
      </c>
    </row>
    <row r="9355" spans="1:7" x14ac:dyDescent="0.3">
      <c r="A9355" t="s">
        <v>20029</v>
      </c>
      <c r="B9355" t="s">
        <v>1052</v>
      </c>
      <c r="C9355" t="s">
        <v>154</v>
      </c>
      <c r="D9355" t="s">
        <v>151</v>
      </c>
      <c r="E9355" t="s">
        <v>152</v>
      </c>
      <c r="F9355" t="s">
        <v>1053</v>
      </c>
      <c r="G9355">
        <v>0</v>
      </c>
    </row>
    <row r="9356" spans="1:7" x14ac:dyDescent="0.3">
      <c r="A9356" t="s">
        <v>20030</v>
      </c>
      <c r="B9356" t="s">
        <v>2184</v>
      </c>
      <c r="C9356" t="s">
        <v>154</v>
      </c>
      <c r="D9356" t="s">
        <v>151</v>
      </c>
      <c r="E9356" t="s">
        <v>152</v>
      </c>
      <c r="F9356" t="s">
        <v>2185</v>
      </c>
      <c r="G9356">
        <v>53007</v>
      </c>
    </row>
    <row r="9357" spans="1:7" x14ac:dyDescent="0.3">
      <c r="A9357" t="s">
        <v>20031</v>
      </c>
      <c r="B9357" t="s">
        <v>4861</v>
      </c>
      <c r="C9357" t="s">
        <v>154</v>
      </c>
      <c r="D9357" t="s">
        <v>151</v>
      </c>
      <c r="E9357" t="s">
        <v>152</v>
      </c>
      <c r="F9357" t="s">
        <v>4862</v>
      </c>
      <c r="G9357">
        <v>90</v>
      </c>
    </row>
    <row r="9358" spans="1:7" x14ac:dyDescent="0.3">
      <c r="A9358" t="s">
        <v>20032</v>
      </c>
      <c r="B9358" t="s">
        <v>4865</v>
      </c>
      <c r="C9358" t="s">
        <v>154</v>
      </c>
      <c r="D9358" t="s">
        <v>151</v>
      </c>
      <c r="E9358" t="s">
        <v>152</v>
      </c>
      <c r="F9358" t="s">
        <v>4867</v>
      </c>
      <c r="G9358">
        <v>0</v>
      </c>
    </row>
    <row r="9359" spans="1:7" x14ac:dyDescent="0.3">
      <c r="A9359" t="s">
        <v>20033</v>
      </c>
      <c r="B9359" t="s">
        <v>4934</v>
      </c>
      <c r="C9359" t="s">
        <v>154</v>
      </c>
      <c r="D9359" t="s">
        <v>151</v>
      </c>
      <c r="E9359" t="s">
        <v>152</v>
      </c>
      <c r="F9359" t="s">
        <v>4935</v>
      </c>
      <c r="G9359">
        <v>19204</v>
      </c>
    </row>
    <row r="9360" spans="1:7" x14ac:dyDescent="0.3">
      <c r="A9360" t="s">
        <v>20034</v>
      </c>
      <c r="B9360" t="s">
        <v>4938</v>
      </c>
      <c r="C9360" t="s">
        <v>154</v>
      </c>
      <c r="D9360" t="s">
        <v>151</v>
      </c>
      <c r="E9360" t="s">
        <v>152</v>
      </c>
      <c r="F9360" t="s">
        <v>4939</v>
      </c>
      <c r="G9360">
        <v>0</v>
      </c>
    </row>
    <row r="9361" spans="1:7" x14ac:dyDescent="0.3">
      <c r="A9361" t="s">
        <v>20035</v>
      </c>
      <c r="B9361" t="s">
        <v>4945</v>
      </c>
      <c r="C9361" t="s">
        <v>154</v>
      </c>
      <c r="D9361" t="s">
        <v>151</v>
      </c>
      <c r="E9361" t="s">
        <v>152</v>
      </c>
      <c r="F9361" t="s">
        <v>4946</v>
      </c>
      <c r="G9361">
        <v>0</v>
      </c>
    </row>
    <row r="9362" spans="1:7" x14ac:dyDescent="0.3">
      <c r="A9362" t="s">
        <v>20036</v>
      </c>
      <c r="B9362" t="s">
        <v>6567</v>
      </c>
      <c r="C9362" t="s">
        <v>154</v>
      </c>
      <c r="D9362" t="s">
        <v>151</v>
      </c>
      <c r="E9362" t="s">
        <v>152</v>
      </c>
      <c r="F9362" t="s">
        <v>6568</v>
      </c>
      <c r="G9362">
        <v>0</v>
      </c>
    </row>
    <row r="9363" spans="1:7" x14ac:dyDescent="0.3">
      <c r="A9363" t="s">
        <v>20037</v>
      </c>
      <c r="B9363" t="s">
        <v>300</v>
      </c>
      <c r="C9363" t="s">
        <v>154</v>
      </c>
      <c r="D9363" t="s">
        <v>151</v>
      </c>
      <c r="E9363" t="s">
        <v>152</v>
      </c>
      <c r="F9363" t="s">
        <v>301</v>
      </c>
      <c r="G9363">
        <v>617</v>
      </c>
    </row>
    <row r="9364" spans="1:7" x14ac:dyDescent="0.3">
      <c r="A9364" t="s">
        <v>20038</v>
      </c>
      <c r="B9364" t="s">
        <v>310</v>
      </c>
      <c r="C9364" t="s">
        <v>154</v>
      </c>
      <c r="D9364" t="s">
        <v>151</v>
      </c>
      <c r="E9364" t="s">
        <v>152</v>
      </c>
      <c r="F9364" t="s">
        <v>311</v>
      </c>
      <c r="G9364">
        <v>198</v>
      </c>
    </row>
    <row r="9365" spans="1:7" x14ac:dyDescent="0.3">
      <c r="A9365" t="s">
        <v>20039</v>
      </c>
      <c r="B9365" t="s">
        <v>314</v>
      </c>
      <c r="C9365" t="s">
        <v>154</v>
      </c>
      <c r="D9365" t="s">
        <v>151</v>
      </c>
      <c r="E9365" t="s">
        <v>152</v>
      </c>
      <c r="F9365" t="s">
        <v>315</v>
      </c>
      <c r="G9365">
        <v>0</v>
      </c>
    </row>
    <row r="9366" spans="1:7" x14ac:dyDescent="0.3">
      <c r="A9366" t="s">
        <v>20040</v>
      </c>
      <c r="B9366" t="s">
        <v>1055</v>
      </c>
      <c r="C9366" t="s">
        <v>154</v>
      </c>
      <c r="D9366" t="s">
        <v>151</v>
      </c>
      <c r="E9366" t="s">
        <v>152</v>
      </c>
      <c r="F9366" t="s">
        <v>1056</v>
      </c>
      <c r="G9366">
        <v>0</v>
      </c>
    </row>
    <row r="9367" spans="1:7" x14ac:dyDescent="0.3">
      <c r="A9367" t="s">
        <v>20041</v>
      </c>
      <c r="B9367" t="s">
        <v>2151</v>
      </c>
      <c r="C9367" t="s">
        <v>154</v>
      </c>
      <c r="D9367" t="s">
        <v>151</v>
      </c>
      <c r="E9367" t="s">
        <v>152</v>
      </c>
      <c r="F9367" t="s">
        <v>2152</v>
      </c>
      <c r="G9367">
        <v>9098</v>
      </c>
    </row>
    <row r="9368" spans="1:7" x14ac:dyDescent="0.3">
      <c r="A9368" t="s">
        <v>20042</v>
      </c>
      <c r="B9368" t="s">
        <v>2153</v>
      </c>
      <c r="C9368" t="s">
        <v>154</v>
      </c>
      <c r="D9368" t="s">
        <v>151</v>
      </c>
      <c r="E9368" t="s">
        <v>152</v>
      </c>
      <c r="F9368" t="s">
        <v>2154</v>
      </c>
      <c r="G9368">
        <v>10670</v>
      </c>
    </row>
    <row r="9369" spans="1:7" x14ac:dyDescent="0.3">
      <c r="A9369" t="s">
        <v>20043</v>
      </c>
      <c r="B9369" t="s">
        <v>2155</v>
      </c>
      <c r="C9369" t="s">
        <v>154</v>
      </c>
      <c r="D9369" t="s">
        <v>151</v>
      </c>
      <c r="E9369" t="s">
        <v>152</v>
      </c>
      <c r="F9369" t="s">
        <v>2156</v>
      </c>
      <c r="G9369">
        <v>0</v>
      </c>
    </row>
    <row r="9370" spans="1:7" x14ac:dyDescent="0.3">
      <c r="A9370" t="s">
        <v>20044</v>
      </c>
      <c r="B9370" t="s">
        <v>2157</v>
      </c>
      <c r="C9370" t="s">
        <v>154</v>
      </c>
      <c r="D9370" t="s">
        <v>151</v>
      </c>
      <c r="E9370" t="s">
        <v>152</v>
      </c>
      <c r="F9370" t="s">
        <v>2158</v>
      </c>
      <c r="G9370">
        <v>1514</v>
      </c>
    </row>
    <row r="9371" spans="1:7" x14ac:dyDescent="0.3">
      <c r="A9371" t="s">
        <v>20045</v>
      </c>
      <c r="B9371" t="s">
        <v>6528</v>
      </c>
      <c r="C9371" t="s">
        <v>154</v>
      </c>
      <c r="D9371" t="s">
        <v>151</v>
      </c>
      <c r="E9371" t="s">
        <v>152</v>
      </c>
      <c r="F9371" t="s">
        <v>6529</v>
      </c>
      <c r="G9371">
        <v>1637</v>
      </c>
    </row>
    <row r="9372" spans="1:7" x14ac:dyDescent="0.3">
      <c r="A9372" t="s">
        <v>20046</v>
      </c>
      <c r="B9372" t="s">
        <v>6530</v>
      </c>
      <c r="C9372" t="s">
        <v>154</v>
      </c>
      <c r="D9372" t="s">
        <v>151</v>
      </c>
      <c r="E9372" t="s">
        <v>152</v>
      </c>
      <c r="F9372" t="s">
        <v>6531</v>
      </c>
      <c r="G9372">
        <v>0</v>
      </c>
    </row>
    <row r="9373" spans="1:7" x14ac:dyDescent="0.3">
      <c r="A9373" t="s">
        <v>20047</v>
      </c>
      <c r="B9373" t="s">
        <v>288</v>
      </c>
      <c r="C9373" t="s">
        <v>154</v>
      </c>
      <c r="D9373" t="s">
        <v>151</v>
      </c>
      <c r="E9373" t="s">
        <v>152</v>
      </c>
      <c r="F9373" t="s">
        <v>289</v>
      </c>
      <c r="G9373">
        <v>532</v>
      </c>
    </row>
    <row r="9374" spans="1:7" x14ac:dyDescent="0.3">
      <c r="A9374" t="s">
        <v>20048</v>
      </c>
      <c r="B9374" t="s">
        <v>290</v>
      </c>
      <c r="C9374" t="s">
        <v>154</v>
      </c>
      <c r="D9374" t="s">
        <v>151</v>
      </c>
      <c r="E9374" t="s">
        <v>152</v>
      </c>
      <c r="F9374" t="s">
        <v>291</v>
      </c>
      <c r="G9374">
        <v>2507</v>
      </c>
    </row>
    <row r="9375" spans="1:7" x14ac:dyDescent="0.3">
      <c r="A9375" t="s">
        <v>20049</v>
      </c>
      <c r="B9375" t="s">
        <v>1887</v>
      </c>
      <c r="C9375" t="s">
        <v>154</v>
      </c>
      <c r="D9375" t="s">
        <v>151</v>
      </c>
      <c r="E9375" t="s">
        <v>152</v>
      </c>
      <c r="F9375" t="s">
        <v>1888</v>
      </c>
      <c r="G9375">
        <v>434</v>
      </c>
    </row>
    <row r="9376" spans="1:7" x14ac:dyDescent="0.3">
      <c r="A9376" t="s">
        <v>20050</v>
      </c>
      <c r="B9376" t="s">
        <v>2129</v>
      </c>
      <c r="C9376" t="s">
        <v>154</v>
      </c>
      <c r="D9376" t="s">
        <v>151</v>
      </c>
      <c r="E9376" t="s">
        <v>152</v>
      </c>
      <c r="F9376" t="s">
        <v>2130</v>
      </c>
      <c r="G9376">
        <v>0</v>
      </c>
    </row>
    <row r="9377" spans="1:7" x14ac:dyDescent="0.3">
      <c r="A9377" t="s">
        <v>20051</v>
      </c>
      <c r="B9377" t="s">
        <v>4893</v>
      </c>
      <c r="C9377" t="s">
        <v>154</v>
      </c>
      <c r="D9377" t="s">
        <v>151</v>
      </c>
      <c r="E9377" t="s">
        <v>152</v>
      </c>
      <c r="F9377" t="s">
        <v>4894</v>
      </c>
      <c r="G9377">
        <v>2185</v>
      </c>
    </row>
    <row r="9378" spans="1:7" x14ac:dyDescent="0.3">
      <c r="A9378" t="s">
        <v>20052</v>
      </c>
      <c r="B9378" t="s">
        <v>4895</v>
      </c>
      <c r="C9378" t="s">
        <v>154</v>
      </c>
      <c r="D9378" t="s">
        <v>151</v>
      </c>
      <c r="E9378" t="s">
        <v>152</v>
      </c>
      <c r="F9378" t="s">
        <v>4896</v>
      </c>
      <c r="G9378">
        <v>27227</v>
      </c>
    </row>
    <row r="9379" spans="1:7" x14ac:dyDescent="0.3">
      <c r="A9379" t="s">
        <v>20053</v>
      </c>
      <c r="B9379" t="s">
        <v>4877</v>
      </c>
      <c r="C9379" t="s">
        <v>154</v>
      </c>
      <c r="D9379" t="s">
        <v>151</v>
      </c>
      <c r="E9379" t="s">
        <v>152</v>
      </c>
      <c r="F9379" t="s">
        <v>4878</v>
      </c>
      <c r="G9379">
        <v>278</v>
      </c>
    </row>
    <row r="9380" spans="1:7" x14ac:dyDescent="0.3">
      <c r="A9380" t="s">
        <v>20054</v>
      </c>
      <c r="B9380" t="s">
        <v>4001</v>
      </c>
      <c r="C9380" t="s">
        <v>154</v>
      </c>
      <c r="D9380" t="s">
        <v>151</v>
      </c>
      <c r="E9380" t="s">
        <v>152</v>
      </c>
      <c r="F9380" t="s">
        <v>4002</v>
      </c>
      <c r="G9380">
        <v>208916</v>
      </c>
    </row>
    <row r="9381" spans="1:7" x14ac:dyDescent="0.3">
      <c r="A9381" t="s">
        <v>20055</v>
      </c>
      <c r="B9381" t="s">
        <v>4003</v>
      </c>
      <c r="C9381" t="s">
        <v>154</v>
      </c>
      <c r="D9381" t="s">
        <v>151</v>
      </c>
      <c r="E9381" t="s">
        <v>152</v>
      </c>
      <c r="F9381" t="s">
        <v>4004</v>
      </c>
      <c r="G9381">
        <v>89755</v>
      </c>
    </row>
    <row r="9382" spans="1:7" x14ac:dyDescent="0.3">
      <c r="A9382" t="s">
        <v>20056</v>
      </c>
      <c r="B9382" t="s">
        <v>495</v>
      </c>
      <c r="C9382" t="s">
        <v>154</v>
      </c>
      <c r="D9382" t="s">
        <v>151</v>
      </c>
      <c r="E9382" t="s">
        <v>152</v>
      </c>
      <c r="F9382" t="s">
        <v>496</v>
      </c>
      <c r="G9382">
        <v>446</v>
      </c>
    </row>
    <row r="9383" spans="1:7" x14ac:dyDescent="0.3">
      <c r="A9383" t="s">
        <v>20057</v>
      </c>
      <c r="B9383" t="s">
        <v>507</v>
      </c>
      <c r="C9383" t="s">
        <v>154</v>
      </c>
      <c r="D9383" t="s">
        <v>151</v>
      </c>
      <c r="E9383" t="s">
        <v>152</v>
      </c>
      <c r="F9383" t="s">
        <v>508</v>
      </c>
      <c r="G9383">
        <v>0</v>
      </c>
    </row>
    <row r="9384" spans="1:7" x14ac:dyDescent="0.3">
      <c r="A9384" t="s">
        <v>20058</v>
      </c>
      <c r="B9384" t="s">
        <v>1067</v>
      </c>
      <c r="C9384" t="s">
        <v>154</v>
      </c>
      <c r="D9384" t="s">
        <v>151</v>
      </c>
      <c r="E9384" t="s">
        <v>152</v>
      </c>
      <c r="F9384" t="s">
        <v>1068</v>
      </c>
      <c r="G9384">
        <v>285</v>
      </c>
    </row>
    <row r="9385" spans="1:7" x14ac:dyDescent="0.3">
      <c r="A9385" t="s">
        <v>20059</v>
      </c>
      <c r="B9385" t="s">
        <v>6978</v>
      </c>
      <c r="C9385" t="s">
        <v>154</v>
      </c>
      <c r="D9385" t="s">
        <v>151</v>
      </c>
      <c r="E9385" t="s">
        <v>152</v>
      </c>
      <c r="F9385" t="s">
        <v>6979</v>
      </c>
      <c r="G9385">
        <v>6231</v>
      </c>
    </row>
    <row r="9386" spans="1:7" x14ac:dyDescent="0.3">
      <c r="A9386" t="s">
        <v>20060</v>
      </c>
      <c r="B9386" t="s">
        <v>6980</v>
      </c>
      <c r="C9386" t="s">
        <v>154</v>
      </c>
      <c r="D9386" t="s">
        <v>151</v>
      </c>
      <c r="E9386" t="s">
        <v>152</v>
      </c>
      <c r="F9386" t="s">
        <v>6981</v>
      </c>
      <c r="G9386">
        <v>129</v>
      </c>
    </row>
    <row r="9387" spans="1:7" x14ac:dyDescent="0.3">
      <c r="A9387" t="s">
        <v>20061</v>
      </c>
      <c r="B9387" t="s">
        <v>3623</v>
      </c>
      <c r="C9387" t="s">
        <v>154</v>
      </c>
      <c r="D9387" t="s">
        <v>151</v>
      </c>
      <c r="E9387" t="s">
        <v>152</v>
      </c>
      <c r="F9387" t="s">
        <v>3624</v>
      </c>
      <c r="G9387">
        <v>676</v>
      </c>
    </row>
    <row r="9388" spans="1:7" x14ac:dyDescent="0.3">
      <c r="A9388" t="s">
        <v>20062</v>
      </c>
      <c r="B9388" t="s">
        <v>5627</v>
      </c>
      <c r="C9388" t="s">
        <v>154</v>
      </c>
      <c r="D9388" t="s">
        <v>151</v>
      </c>
      <c r="E9388" t="s">
        <v>152</v>
      </c>
      <c r="F9388" t="s">
        <v>5628</v>
      </c>
      <c r="G9388">
        <v>0</v>
      </c>
    </row>
    <row r="9389" spans="1:7" x14ac:dyDescent="0.3">
      <c r="A9389" t="s">
        <v>20063</v>
      </c>
      <c r="B9389" t="s">
        <v>5629</v>
      </c>
      <c r="C9389" t="s">
        <v>154</v>
      </c>
      <c r="D9389" t="s">
        <v>151</v>
      </c>
      <c r="E9389" t="s">
        <v>152</v>
      </c>
      <c r="F9389" t="s">
        <v>5630</v>
      </c>
      <c r="G9389">
        <v>5985</v>
      </c>
    </row>
    <row r="9390" spans="1:7" x14ac:dyDescent="0.3">
      <c r="A9390" t="s">
        <v>20064</v>
      </c>
      <c r="B9390" t="s">
        <v>5631</v>
      </c>
      <c r="C9390" t="s">
        <v>154</v>
      </c>
      <c r="D9390" t="s">
        <v>151</v>
      </c>
      <c r="E9390" t="s">
        <v>152</v>
      </c>
      <c r="F9390" t="s">
        <v>5632</v>
      </c>
      <c r="G9390">
        <v>180</v>
      </c>
    </row>
    <row r="9391" spans="1:7" x14ac:dyDescent="0.3">
      <c r="A9391" t="s">
        <v>20065</v>
      </c>
      <c r="B9391" t="s">
        <v>5638</v>
      </c>
      <c r="C9391" t="s">
        <v>154</v>
      </c>
      <c r="D9391" t="s">
        <v>151</v>
      </c>
      <c r="E9391" t="s">
        <v>152</v>
      </c>
      <c r="F9391" t="s">
        <v>5639</v>
      </c>
      <c r="G9391">
        <v>1465</v>
      </c>
    </row>
    <row r="9392" spans="1:7" x14ac:dyDescent="0.3">
      <c r="A9392" t="s">
        <v>20066</v>
      </c>
      <c r="B9392" t="s">
        <v>3627</v>
      </c>
      <c r="C9392" t="s">
        <v>154</v>
      </c>
      <c r="D9392" t="s">
        <v>151</v>
      </c>
      <c r="E9392" t="s">
        <v>152</v>
      </c>
      <c r="F9392" t="s">
        <v>3628</v>
      </c>
      <c r="G9392">
        <v>0</v>
      </c>
    </row>
    <row r="9393" spans="1:7" x14ac:dyDescent="0.3">
      <c r="A9393" t="s">
        <v>20067</v>
      </c>
      <c r="B9393" t="s">
        <v>5668</v>
      </c>
      <c r="C9393" t="s">
        <v>154</v>
      </c>
      <c r="D9393" t="s">
        <v>151</v>
      </c>
      <c r="E9393" t="s">
        <v>152</v>
      </c>
      <c r="F9393" t="s">
        <v>5670</v>
      </c>
      <c r="G9393">
        <v>0</v>
      </c>
    </row>
    <row r="9394" spans="1:7" x14ac:dyDescent="0.3">
      <c r="A9394" t="s">
        <v>20068</v>
      </c>
      <c r="B9394" t="s">
        <v>5681</v>
      </c>
      <c r="C9394" t="s">
        <v>154</v>
      </c>
      <c r="D9394" t="s">
        <v>151</v>
      </c>
      <c r="E9394" t="s">
        <v>152</v>
      </c>
      <c r="F9394" t="s">
        <v>5682</v>
      </c>
      <c r="G9394">
        <v>4651</v>
      </c>
    </row>
    <row r="9395" spans="1:7" x14ac:dyDescent="0.3">
      <c r="A9395" t="s">
        <v>20069</v>
      </c>
      <c r="B9395" t="s">
        <v>5685</v>
      </c>
      <c r="C9395" t="s">
        <v>154</v>
      </c>
      <c r="D9395" t="s">
        <v>151</v>
      </c>
      <c r="E9395" t="s">
        <v>152</v>
      </c>
      <c r="F9395" t="s">
        <v>5686</v>
      </c>
      <c r="G9395">
        <v>1307</v>
      </c>
    </row>
    <row r="9396" spans="1:7" x14ac:dyDescent="0.3">
      <c r="A9396" t="s">
        <v>20070</v>
      </c>
      <c r="B9396" t="s">
        <v>5695</v>
      </c>
      <c r="C9396" t="s">
        <v>154</v>
      </c>
      <c r="D9396" t="s">
        <v>151</v>
      </c>
      <c r="E9396" t="s">
        <v>152</v>
      </c>
      <c r="F9396" t="s">
        <v>5696</v>
      </c>
      <c r="G9396">
        <v>7985</v>
      </c>
    </row>
    <row r="9397" spans="1:7" x14ac:dyDescent="0.3">
      <c r="A9397" t="s">
        <v>20071</v>
      </c>
      <c r="B9397" t="s">
        <v>3629</v>
      </c>
      <c r="C9397" t="s">
        <v>154</v>
      </c>
      <c r="D9397" t="s">
        <v>151</v>
      </c>
      <c r="E9397" t="s">
        <v>152</v>
      </c>
      <c r="F9397" t="s">
        <v>3630</v>
      </c>
      <c r="G9397">
        <v>9451</v>
      </c>
    </row>
    <row r="9398" spans="1:7" x14ac:dyDescent="0.3">
      <c r="A9398" t="s">
        <v>20072</v>
      </c>
      <c r="B9398" t="s">
        <v>5705</v>
      </c>
      <c r="C9398" t="s">
        <v>154</v>
      </c>
      <c r="D9398" t="s">
        <v>151</v>
      </c>
      <c r="E9398" t="s">
        <v>152</v>
      </c>
      <c r="F9398" t="s">
        <v>5706</v>
      </c>
      <c r="G9398">
        <v>0</v>
      </c>
    </row>
    <row r="9399" spans="1:7" x14ac:dyDescent="0.3">
      <c r="A9399" t="s">
        <v>20073</v>
      </c>
      <c r="B9399" t="s">
        <v>5709</v>
      </c>
      <c r="C9399" t="s">
        <v>154</v>
      </c>
      <c r="D9399" t="s">
        <v>151</v>
      </c>
      <c r="E9399" t="s">
        <v>152</v>
      </c>
      <c r="F9399" t="s">
        <v>5713</v>
      </c>
      <c r="G9399">
        <v>15858</v>
      </c>
    </row>
    <row r="9400" spans="1:7" x14ac:dyDescent="0.3">
      <c r="A9400" t="s">
        <v>20074</v>
      </c>
      <c r="B9400" t="s">
        <v>5714</v>
      </c>
      <c r="C9400" t="s">
        <v>154</v>
      </c>
      <c r="D9400" t="s">
        <v>151</v>
      </c>
      <c r="E9400" t="s">
        <v>152</v>
      </c>
      <c r="F9400" t="s">
        <v>5715</v>
      </c>
      <c r="G9400">
        <v>3252</v>
      </c>
    </row>
    <row r="9401" spans="1:7" x14ac:dyDescent="0.3">
      <c r="A9401" t="s">
        <v>20075</v>
      </c>
      <c r="B9401" t="s">
        <v>5721</v>
      </c>
      <c r="C9401" t="s">
        <v>154</v>
      </c>
      <c r="D9401" t="s">
        <v>151</v>
      </c>
      <c r="E9401" t="s">
        <v>152</v>
      </c>
      <c r="F9401" t="s">
        <v>5722</v>
      </c>
      <c r="G9401">
        <v>0</v>
      </c>
    </row>
    <row r="9402" spans="1:7" x14ac:dyDescent="0.3">
      <c r="A9402" t="s">
        <v>20076</v>
      </c>
      <c r="B9402" t="s">
        <v>5723</v>
      </c>
      <c r="C9402" t="s">
        <v>154</v>
      </c>
      <c r="D9402" t="s">
        <v>151</v>
      </c>
      <c r="E9402" t="s">
        <v>152</v>
      </c>
      <c r="F9402" t="s">
        <v>5725</v>
      </c>
      <c r="G9402">
        <v>0</v>
      </c>
    </row>
    <row r="9403" spans="1:7" x14ac:dyDescent="0.3">
      <c r="A9403" t="s">
        <v>20077</v>
      </c>
      <c r="B9403" t="s">
        <v>5730</v>
      </c>
      <c r="C9403" t="s">
        <v>154</v>
      </c>
      <c r="D9403" t="s">
        <v>151</v>
      </c>
      <c r="E9403" t="s">
        <v>152</v>
      </c>
      <c r="F9403" t="s">
        <v>5731</v>
      </c>
      <c r="G9403">
        <v>4140</v>
      </c>
    </row>
    <row r="9404" spans="1:7" x14ac:dyDescent="0.3">
      <c r="A9404" t="s">
        <v>20078</v>
      </c>
      <c r="B9404" t="s">
        <v>5750</v>
      </c>
      <c r="C9404" t="s">
        <v>154</v>
      </c>
      <c r="D9404" t="s">
        <v>151</v>
      </c>
      <c r="E9404" t="s">
        <v>152</v>
      </c>
      <c r="F9404" t="s">
        <v>5751</v>
      </c>
      <c r="G9404">
        <v>0</v>
      </c>
    </row>
    <row r="9405" spans="1:7" x14ac:dyDescent="0.3">
      <c r="A9405" t="s">
        <v>20079</v>
      </c>
      <c r="B9405" t="s">
        <v>3639</v>
      </c>
      <c r="C9405" t="s">
        <v>154</v>
      </c>
      <c r="D9405" t="s">
        <v>151</v>
      </c>
      <c r="E9405" t="s">
        <v>152</v>
      </c>
      <c r="F9405" t="s">
        <v>3640</v>
      </c>
      <c r="G9405">
        <v>0</v>
      </c>
    </row>
    <row r="9406" spans="1:7" x14ac:dyDescent="0.3">
      <c r="A9406" t="s">
        <v>20080</v>
      </c>
      <c r="B9406" t="s">
        <v>3641</v>
      </c>
      <c r="C9406" t="s">
        <v>154</v>
      </c>
      <c r="D9406" t="s">
        <v>151</v>
      </c>
      <c r="E9406" t="s">
        <v>152</v>
      </c>
      <c r="F9406" t="s">
        <v>3642</v>
      </c>
      <c r="G9406">
        <v>198397</v>
      </c>
    </row>
    <row r="9407" spans="1:7" x14ac:dyDescent="0.3">
      <c r="A9407" t="s">
        <v>20081</v>
      </c>
      <c r="B9407" t="s">
        <v>5765</v>
      </c>
      <c r="C9407" t="s">
        <v>154</v>
      </c>
      <c r="D9407" t="s">
        <v>151</v>
      </c>
      <c r="E9407" t="s">
        <v>152</v>
      </c>
      <c r="F9407" t="s">
        <v>5766</v>
      </c>
      <c r="G9407">
        <v>0</v>
      </c>
    </row>
    <row r="9408" spans="1:7" x14ac:dyDescent="0.3">
      <c r="A9408" t="s">
        <v>20082</v>
      </c>
      <c r="B9408" t="s">
        <v>5771</v>
      </c>
      <c r="C9408" t="s">
        <v>154</v>
      </c>
      <c r="D9408" t="s">
        <v>151</v>
      </c>
      <c r="E9408" t="s">
        <v>152</v>
      </c>
      <c r="F9408" t="s">
        <v>5772</v>
      </c>
      <c r="G9408">
        <v>840</v>
      </c>
    </row>
    <row r="9409" spans="1:7" x14ac:dyDescent="0.3">
      <c r="A9409" t="s">
        <v>20083</v>
      </c>
      <c r="B9409" t="s">
        <v>5775</v>
      </c>
      <c r="C9409" t="s">
        <v>154</v>
      </c>
      <c r="D9409" t="s">
        <v>151</v>
      </c>
      <c r="E9409" t="s">
        <v>152</v>
      </c>
      <c r="F9409" t="s">
        <v>5776</v>
      </c>
      <c r="G9409">
        <v>0</v>
      </c>
    </row>
    <row r="9410" spans="1:7" x14ac:dyDescent="0.3">
      <c r="A9410" t="s">
        <v>20084</v>
      </c>
      <c r="B9410" t="s">
        <v>5791</v>
      </c>
      <c r="C9410" t="s">
        <v>154</v>
      </c>
      <c r="D9410" t="s">
        <v>151</v>
      </c>
      <c r="E9410" t="s">
        <v>152</v>
      </c>
      <c r="F9410" t="s">
        <v>5792</v>
      </c>
      <c r="G9410">
        <v>312</v>
      </c>
    </row>
    <row r="9411" spans="1:7" x14ac:dyDescent="0.3">
      <c r="A9411" t="s">
        <v>20085</v>
      </c>
      <c r="B9411" t="s">
        <v>5815</v>
      </c>
      <c r="C9411" t="s">
        <v>154</v>
      </c>
      <c r="D9411" t="s">
        <v>151</v>
      </c>
      <c r="E9411" t="s">
        <v>152</v>
      </c>
      <c r="F9411" t="s">
        <v>5816</v>
      </c>
      <c r="G9411">
        <v>778</v>
      </c>
    </row>
    <row r="9412" spans="1:7" x14ac:dyDescent="0.3">
      <c r="A9412" t="s">
        <v>20086</v>
      </c>
      <c r="B9412" t="s">
        <v>5821</v>
      </c>
      <c r="C9412" t="s">
        <v>154</v>
      </c>
      <c r="D9412" t="s">
        <v>151</v>
      </c>
      <c r="E9412" t="s">
        <v>152</v>
      </c>
      <c r="F9412" t="s">
        <v>5822</v>
      </c>
      <c r="G9412">
        <v>0</v>
      </c>
    </row>
    <row r="9413" spans="1:7" x14ac:dyDescent="0.3">
      <c r="A9413" t="s">
        <v>20087</v>
      </c>
      <c r="B9413" t="s">
        <v>3649</v>
      </c>
      <c r="C9413" t="s">
        <v>154</v>
      </c>
      <c r="D9413" t="s">
        <v>151</v>
      </c>
      <c r="E9413" t="s">
        <v>152</v>
      </c>
      <c r="F9413" t="s">
        <v>3650</v>
      </c>
      <c r="G9413">
        <v>1695</v>
      </c>
    </row>
    <row r="9414" spans="1:7" x14ac:dyDescent="0.3">
      <c r="A9414" t="s">
        <v>20088</v>
      </c>
      <c r="B9414" t="s">
        <v>6260</v>
      </c>
      <c r="C9414" t="s">
        <v>154</v>
      </c>
      <c r="D9414" t="s">
        <v>151</v>
      </c>
      <c r="E9414" t="s">
        <v>152</v>
      </c>
      <c r="F9414" t="s">
        <v>6261</v>
      </c>
      <c r="G9414">
        <v>6937</v>
      </c>
    </row>
    <row r="9415" spans="1:7" x14ac:dyDescent="0.3">
      <c r="A9415" t="s">
        <v>20089</v>
      </c>
      <c r="B9415" t="s">
        <v>6274</v>
      </c>
      <c r="C9415" t="s">
        <v>154</v>
      </c>
      <c r="D9415" t="s">
        <v>151</v>
      </c>
      <c r="E9415" t="s">
        <v>152</v>
      </c>
      <c r="F9415" t="s">
        <v>6275</v>
      </c>
      <c r="G9415">
        <v>0</v>
      </c>
    </row>
    <row r="9416" spans="1:7" x14ac:dyDescent="0.3">
      <c r="A9416" t="s">
        <v>20090</v>
      </c>
      <c r="B9416" t="s">
        <v>6276</v>
      </c>
      <c r="C9416" t="s">
        <v>154</v>
      </c>
      <c r="D9416" t="s">
        <v>151</v>
      </c>
      <c r="E9416" t="s">
        <v>152</v>
      </c>
      <c r="F9416" t="s">
        <v>6277</v>
      </c>
      <c r="G9416">
        <v>5892</v>
      </c>
    </row>
    <row r="9417" spans="1:7" x14ac:dyDescent="0.3">
      <c r="A9417" t="s">
        <v>20091</v>
      </c>
      <c r="B9417" t="s">
        <v>4583</v>
      </c>
      <c r="C9417" t="s">
        <v>154</v>
      </c>
      <c r="D9417" t="s">
        <v>151</v>
      </c>
      <c r="E9417" t="s">
        <v>152</v>
      </c>
      <c r="F9417" t="s">
        <v>4585</v>
      </c>
      <c r="G9417">
        <v>0</v>
      </c>
    </row>
    <row r="9418" spans="1:7" x14ac:dyDescent="0.3">
      <c r="A9418" t="s">
        <v>20092</v>
      </c>
      <c r="B9418" t="s">
        <v>4586</v>
      </c>
      <c r="C9418" t="s">
        <v>154</v>
      </c>
      <c r="D9418" t="s">
        <v>151</v>
      </c>
      <c r="E9418" t="s">
        <v>152</v>
      </c>
      <c r="F9418" t="s">
        <v>4587</v>
      </c>
      <c r="G9418">
        <v>240</v>
      </c>
    </row>
    <row r="9419" spans="1:7" x14ac:dyDescent="0.3">
      <c r="A9419" t="s">
        <v>20093</v>
      </c>
      <c r="B9419" t="s">
        <v>6350</v>
      </c>
      <c r="C9419" t="s">
        <v>154</v>
      </c>
      <c r="D9419" t="s">
        <v>151</v>
      </c>
      <c r="E9419" t="s">
        <v>152</v>
      </c>
      <c r="F9419" t="s">
        <v>6351</v>
      </c>
      <c r="G9419">
        <v>3184</v>
      </c>
    </row>
    <row r="9420" spans="1:7" x14ac:dyDescent="0.3">
      <c r="A9420" t="s">
        <v>20094</v>
      </c>
      <c r="B9420" t="s">
        <v>5841</v>
      </c>
      <c r="C9420" t="s">
        <v>154</v>
      </c>
      <c r="D9420" t="s">
        <v>151</v>
      </c>
      <c r="E9420" t="s">
        <v>152</v>
      </c>
      <c r="F9420" t="s">
        <v>5842</v>
      </c>
      <c r="G9420">
        <v>1191</v>
      </c>
    </row>
    <row r="9421" spans="1:7" x14ac:dyDescent="0.3">
      <c r="A9421" t="s">
        <v>20095</v>
      </c>
      <c r="B9421" t="s">
        <v>5845</v>
      </c>
      <c r="C9421" t="s">
        <v>154</v>
      </c>
      <c r="D9421" t="s">
        <v>151</v>
      </c>
      <c r="E9421" t="s">
        <v>152</v>
      </c>
      <c r="F9421" t="s">
        <v>5846</v>
      </c>
      <c r="G9421">
        <v>0</v>
      </c>
    </row>
    <row r="9422" spans="1:7" x14ac:dyDescent="0.3">
      <c r="A9422" t="s">
        <v>20096</v>
      </c>
      <c r="B9422" t="s">
        <v>5851</v>
      </c>
      <c r="C9422" t="s">
        <v>154</v>
      </c>
      <c r="D9422" t="s">
        <v>151</v>
      </c>
      <c r="E9422" t="s">
        <v>152</v>
      </c>
      <c r="F9422" t="s">
        <v>5852</v>
      </c>
      <c r="G9422">
        <v>0</v>
      </c>
    </row>
    <row r="9423" spans="1:7" x14ac:dyDescent="0.3">
      <c r="A9423" t="s">
        <v>20097</v>
      </c>
      <c r="B9423" t="s">
        <v>5875</v>
      </c>
      <c r="C9423" t="s">
        <v>154</v>
      </c>
      <c r="D9423" t="s">
        <v>151</v>
      </c>
      <c r="E9423" t="s">
        <v>152</v>
      </c>
      <c r="F9423" t="s">
        <v>5876</v>
      </c>
      <c r="G9423">
        <v>151</v>
      </c>
    </row>
    <row r="9424" spans="1:7" x14ac:dyDescent="0.3">
      <c r="A9424" t="s">
        <v>20098</v>
      </c>
      <c r="B9424" t="s">
        <v>5879</v>
      </c>
      <c r="C9424" t="s">
        <v>154</v>
      </c>
      <c r="D9424" t="s">
        <v>151</v>
      </c>
      <c r="E9424" t="s">
        <v>152</v>
      </c>
      <c r="F9424" t="s">
        <v>5880</v>
      </c>
      <c r="G9424">
        <v>725</v>
      </c>
    </row>
    <row r="9425" spans="1:7" x14ac:dyDescent="0.3">
      <c r="A9425" t="s">
        <v>20099</v>
      </c>
      <c r="B9425" t="s">
        <v>5888</v>
      </c>
      <c r="C9425" t="s">
        <v>154</v>
      </c>
      <c r="D9425" t="s">
        <v>151</v>
      </c>
      <c r="E9425" t="s">
        <v>152</v>
      </c>
      <c r="F9425" t="s">
        <v>5889</v>
      </c>
      <c r="G9425">
        <v>1032</v>
      </c>
    </row>
    <row r="9426" spans="1:7" x14ac:dyDescent="0.3">
      <c r="A9426" t="s">
        <v>20100</v>
      </c>
      <c r="B9426" t="s">
        <v>3657</v>
      </c>
      <c r="C9426" t="s">
        <v>154</v>
      </c>
      <c r="D9426" t="s">
        <v>151</v>
      </c>
      <c r="E9426" t="s">
        <v>152</v>
      </c>
      <c r="F9426" t="s">
        <v>3658</v>
      </c>
      <c r="G9426">
        <v>8949</v>
      </c>
    </row>
    <row r="9427" spans="1:7" x14ac:dyDescent="0.3">
      <c r="A9427" t="s">
        <v>20101</v>
      </c>
      <c r="B9427" t="s">
        <v>3659</v>
      </c>
      <c r="C9427" t="s">
        <v>154</v>
      </c>
      <c r="D9427" t="s">
        <v>151</v>
      </c>
      <c r="E9427" t="s">
        <v>152</v>
      </c>
      <c r="F9427" t="s">
        <v>3660</v>
      </c>
      <c r="G9427">
        <v>49</v>
      </c>
    </row>
    <row r="9428" spans="1:7" x14ac:dyDescent="0.3">
      <c r="A9428" t="s">
        <v>20102</v>
      </c>
      <c r="B9428" t="s">
        <v>5911</v>
      </c>
      <c r="C9428" t="s">
        <v>154</v>
      </c>
      <c r="D9428" t="s">
        <v>151</v>
      </c>
      <c r="E9428" t="s">
        <v>152</v>
      </c>
      <c r="F9428" t="s">
        <v>5912</v>
      </c>
      <c r="G9428">
        <v>421</v>
      </c>
    </row>
    <row r="9429" spans="1:7" x14ac:dyDescent="0.3">
      <c r="A9429" t="s">
        <v>20103</v>
      </c>
      <c r="B9429" t="s">
        <v>5923</v>
      </c>
      <c r="C9429" t="s">
        <v>154</v>
      </c>
      <c r="D9429" t="s">
        <v>151</v>
      </c>
      <c r="E9429" t="s">
        <v>152</v>
      </c>
      <c r="F9429" t="s">
        <v>5924</v>
      </c>
      <c r="G9429">
        <v>5233</v>
      </c>
    </row>
    <row r="9430" spans="1:7" x14ac:dyDescent="0.3">
      <c r="A9430" t="s">
        <v>20104</v>
      </c>
      <c r="B9430" t="s">
        <v>5935</v>
      </c>
      <c r="C9430" t="s">
        <v>154</v>
      </c>
      <c r="D9430" t="s">
        <v>151</v>
      </c>
      <c r="E9430" t="s">
        <v>152</v>
      </c>
      <c r="F9430" t="s">
        <v>5936</v>
      </c>
      <c r="G9430">
        <v>0</v>
      </c>
    </row>
    <row r="9431" spans="1:7" x14ac:dyDescent="0.3">
      <c r="A9431" t="s">
        <v>20105</v>
      </c>
      <c r="B9431" t="s">
        <v>5951</v>
      </c>
      <c r="C9431" t="s">
        <v>154</v>
      </c>
      <c r="D9431" t="s">
        <v>151</v>
      </c>
      <c r="E9431" t="s">
        <v>152</v>
      </c>
      <c r="F9431" t="s">
        <v>5952</v>
      </c>
      <c r="G9431">
        <v>557</v>
      </c>
    </row>
    <row r="9432" spans="1:7" x14ac:dyDescent="0.3">
      <c r="A9432" t="s">
        <v>20106</v>
      </c>
      <c r="B9432" t="s">
        <v>3665</v>
      </c>
      <c r="C9432" t="s">
        <v>154</v>
      </c>
      <c r="D9432" t="s">
        <v>151</v>
      </c>
      <c r="E9432" t="s">
        <v>152</v>
      </c>
      <c r="F9432" t="s">
        <v>3666</v>
      </c>
      <c r="G9432">
        <v>19107</v>
      </c>
    </row>
    <row r="9433" spans="1:7" x14ac:dyDescent="0.3">
      <c r="A9433" t="s">
        <v>20107</v>
      </c>
      <c r="B9433" t="s">
        <v>5969</v>
      </c>
      <c r="C9433" t="s">
        <v>154</v>
      </c>
      <c r="D9433" t="s">
        <v>151</v>
      </c>
      <c r="E9433" t="s">
        <v>152</v>
      </c>
      <c r="F9433" t="s">
        <v>5970</v>
      </c>
      <c r="G9433">
        <v>0</v>
      </c>
    </row>
    <row r="9434" spans="1:7" x14ac:dyDescent="0.3">
      <c r="A9434" t="s">
        <v>20108</v>
      </c>
      <c r="B9434" t="s">
        <v>5979</v>
      </c>
      <c r="C9434" t="s">
        <v>154</v>
      </c>
      <c r="D9434" t="s">
        <v>151</v>
      </c>
      <c r="E9434" t="s">
        <v>152</v>
      </c>
      <c r="F9434" t="s">
        <v>5980</v>
      </c>
      <c r="G9434">
        <v>17371</v>
      </c>
    </row>
    <row r="9435" spans="1:7" x14ac:dyDescent="0.3">
      <c r="A9435" t="s">
        <v>20109</v>
      </c>
      <c r="B9435" t="s">
        <v>5993</v>
      </c>
      <c r="C9435" t="s">
        <v>154</v>
      </c>
      <c r="D9435" t="s">
        <v>151</v>
      </c>
      <c r="E9435" t="s">
        <v>152</v>
      </c>
      <c r="F9435" t="s">
        <v>5995</v>
      </c>
      <c r="G9435">
        <v>0</v>
      </c>
    </row>
    <row r="9436" spans="1:7" x14ac:dyDescent="0.3">
      <c r="A9436" t="s">
        <v>20110</v>
      </c>
      <c r="B9436" t="s">
        <v>5996</v>
      </c>
      <c r="C9436" t="s">
        <v>154</v>
      </c>
      <c r="D9436" t="s">
        <v>151</v>
      </c>
      <c r="E9436" t="s">
        <v>152</v>
      </c>
      <c r="F9436" t="s">
        <v>5997</v>
      </c>
      <c r="G9436">
        <v>0</v>
      </c>
    </row>
    <row r="9437" spans="1:7" x14ac:dyDescent="0.3">
      <c r="A9437" t="s">
        <v>20111</v>
      </c>
      <c r="B9437" t="s">
        <v>6012</v>
      </c>
      <c r="C9437" t="s">
        <v>154</v>
      </c>
      <c r="D9437" t="s">
        <v>151</v>
      </c>
      <c r="E9437" t="s">
        <v>152</v>
      </c>
      <c r="F9437" t="s">
        <v>6013</v>
      </c>
      <c r="G9437">
        <v>59</v>
      </c>
    </row>
    <row r="9438" spans="1:7" x14ac:dyDescent="0.3">
      <c r="A9438" t="s">
        <v>20112</v>
      </c>
      <c r="B9438" t="s">
        <v>6016</v>
      </c>
      <c r="C9438" t="s">
        <v>154</v>
      </c>
      <c r="D9438" t="s">
        <v>151</v>
      </c>
      <c r="E9438" t="s">
        <v>152</v>
      </c>
      <c r="F9438" t="s">
        <v>6017</v>
      </c>
      <c r="G9438">
        <v>919</v>
      </c>
    </row>
    <row r="9439" spans="1:7" x14ac:dyDescent="0.3">
      <c r="A9439" t="s">
        <v>20113</v>
      </c>
      <c r="B9439" t="s">
        <v>6020</v>
      </c>
      <c r="C9439" t="s">
        <v>154</v>
      </c>
      <c r="D9439" t="s">
        <v>151</v>
      </c>
      <c r="E9439" t="s">
        <v>152</v>
      </c>
      <c r="F9439" t="s">
        <v>6021</v>
      </c>
      <c r="G9439">
        <v>0</v>
      </c>
    </row>
    <row r="9440" spans="1:7" x14ac:dyDescent="0.3">
      <c r="A9440" t="s">
        <v>20114</v>
      </c>
      <c r="B9440" t="s">
        <v>4322</v>
      </c>
      <c r="C9440" t="s">
        <v>154</v>
      </c>
      <c r="D9440" t="s">
        <v>151</v>
      </c>
      <c r="E9440" t="s">
        <v>152</v>
      </c>
      <c r="F9440" t="s">
        <v>4323</v>
      </c>
      <c r="G9440">
        <v>631</v>
      </c>
    </row>
    <row r="9441" spans="1:7" x14ac:dyDescent="0.3">
      <c r="A9441" t="s">
        <v>20115</v>
      </c>
      <c r="B9441" t="s">
        <v>4329</v>
      </c>
      <c r="C9441" t="s">
        <v>154</v>
      </c>
      <c r="D9441" t="s">
        <v>151</v>
      </c>
      <c r="E9441" t="s">
        <v>152</v>
      </c>
      <c r="F9441" t="s">
        <v>4330</v>
      </c>
      <c r="G9441">
        <v>6047</v>
      </c>
    </row>
    <row r="9442" spans="1:7" x14ac:dyDescent="0.3">
      <c r="A9442" t="s">
        <v>20116</v>
      </c>
      <c r="B9442" t="s">
        <v>6051</v>
      </c>
      <c r="C9442" t="s">
        <v>154</v>
      </c>
      <c r="D9442" t="s">
        <v>151</v>
      </c>
      <c r="E9442" t="s">
        <v>152</v>
      </c>
      <c r="F9442" t="s">
        <v>6052</v>
      </c>
      <c r="G9442">
        <v>294</v>
      </c>
    </row>
    <row r="9443" spans="1:7" x14ac:dyDescent="0.3">
      <c r="A9443" t="s">
        <v>20117</v>
      </c>
      <c r="B9443" t="s">
        <v>6057</v>
      </c>
      <c r="C9443" t="s">
        <v>154</v>
      </c>
      <c r="D9443" t="s">
        <v>151</v>
      </c>
      <c r="E9443" t="s">
        <v>152</v>
      </c>
      <c r="F9443" t="s">
        <v>6058</v>
      </c>
      <c r="G9443">
        <v>31144</v>
      </c>
    </row>
    <row r="9444" spans="1:7" x14ac:dyDescent="0.3">
      <c r="A9444" t="s">
        <v>20118</v>
      </c>
      <c r="B9444" t="s">
        <v>6065</v>
      </c>
      <c r="C9444" t="s">
        <v>154</v>
      </c>
      <c r="D9444" t="s">
        <v>151</v>
      </c>
      <c r="E9444" t="s">
        <v>152</v>
      </c>
      <c r="F9444" t="s">
        <v>6066</v>
      </c>
      <c r="G9444">
        <v>0</v>
      </c>
    </row>
    <row r="9445" spans="1:7" x14ac:dyDescent="0.3">
      <c r="A9445" t="s">
        <v>20119</v>
      </c>
      <c r="B9445" t="s">
        <v>6067</v>
      </c>
      <c r="C9445" t="s">
        <v>154</v>
      </c>
      <c r="D9445" t="s">
        <v>151</v>
      </c>
      <c r="E9445" t="s">
        <v>152</v>
      </c>
      <c r="F9445" t="s">
        <v>6068</v>
      </c>
      <c r="G9445">
        <v>0</v>
      </c>
    </row>
    <row r="9446" spans="1:7" x14ac:dyDescent="0.3">
      <c r="A9446" t="s">
        <v>20120</v>
      </c>
      <c r="B9446" t="s">
        <v>6069</v>
      </c>
      <c r="C9446" t="s">
        <v>154</v>
      </c>
      <c r="D9446" t="s">
        <v>151</v>
      </c>
      <c r="E9446" t="s">
        <v>152</v>
      </c>
      <c r="F9446" t="s">
        <v>6070</v>
      </c>
      <c r="G9446">
        <v>0</v>
      </c>
    </row>
    <row r="9447" spans="1:7" x14ac:dyDescent="0.3">
      <c r="A9447" t="s">
        <v>20121</v>
      </c>
      <c r="B9447" t="s">
        <v>5392</v>
      </c>
      <c r="C9447" t="s">
        <v>154</v>
      </c>
      <c r="D9447" t="s">
        <v>151</v>
      </c>
      <c r="E9447" t="s">
        <v>152</v>
      </c>
      <c r="F9447" t="s">
        <v>5393</v>
      </c>
      <c r="G9447">
        <v>0</v>
      </c>
    </row>
    <row r="9448" spans="1:7" x14ac:dyDescent="0.3">
      <c r="A9448" t="s">
        <v>20122</v>
      </c>
      <c r="B9448" t="s">
        <v>5398</v>
      </c>
      <c r="C9448" t="s">
        <v>154</v>
      </c>
      <c r="D9448" t="s">
        <v>151</v>
      </c>
      <c r="E9448" t="s">
        <v>152</v>
      </c>
      <c r="F9448" t="s">
        <v>5399</v>
      </c>
      <c r="G9448">
        <v>621</v>
      </c>
    </row>
    <row r="9449" spans="1:7" x14ac:dyDescent="0.3">
      <c r="A9449" t="s">
        <v>20123</v>
      </c>
      <c r="B9449" t="s">
        <v>5400</v>
      </c>
      <c r="C9449" t="s">
        <v>154</v>
      </c>
      <c r="D9449" t="s">
        <v>151</v>
      </c>
      <c r="E9449" t="s">
        <v>152</v>
      </c>
      <c r="F9449" t="s">
        <v>5401</v>
      </c>
      <c r="G9449">
        <v>0</v>
      </c>
    </row>
    <row r="9450" spans="1:7" x14ac:dyDescent="0.3">
      <c r="A9450" t="s">
        <v>20124</v>
      </c>
      <c r="B9450" t="s">
        <v>5332</v>
      </c>
      <c r="C9450" t="s">
        <v>154</v>
      </c>
      <c r="D9450" t="s">
        <v>151</v>
      </c>
      <c r="E9450" t="s">
        <v>152</v>
      </c>
      <c r="F9450" t="s">
        <v>5333</v>
      </c>
      <c r="G9450">
        <v>146</v>
      </c>
    </row>
    <row r="9451" spans="1:7" x14ac:dyDescent="0.3">
      <c r="A9451" t="s">
        <v>20125</v>
      </c>
      <c r="B9451" t="s">
        <v>5432</v>
      </c>
      <c r="C9451" t="s">
        <v>154</v>
      </c>
      <c r="D9451" t="s">
        <v>151</v>
      </c>
      <c r="E9451" t="s">
        <v>152</v>
      </c>
      <c r="F9451" t="s">
        <v>5433</v>
      </c>
      <c r="G9451">
        <v>0</v>
      </c>
    </row>
    <row r="9452" spans="1:7" x14ac:dyDescent="0.3">
      <c r="A9452" t="s">
        <v>20126</v>
      </c>
      <c r="B9452" t="s">
        <v>5434</v>
      </c>
      <c r="C9452" t="s">
        <v>154</v>
      </c>
      <c r="D9452" t="s">
        <v>151</v>
      </c>
      <c r="E9452" t="s">
        <v>152</v>
      </c>
      <c r="F9452" t="s">
        <v>5435</v>
      </c>
      <c r="G9452">
        <v>161791</v>
      </c>
    </row>
    <row r="9453" spans="1:7" x14ac:dyDescent="0.3">
      <c r="A9453" t="s">
        <v>20127</v>
      </c>
      <c r="B9453" t="s">
        <v>5438</v>
      </c>
      <c r="C9453" t="s">
        <v>154</v>
      </c>
      <c r="D9453" t="s">
        <v>151</v>
      </c>
      <c r="E9453" t="s">
        <v>152</v>
      </c>
      <c r="F9453" t="s">
        <v>5439</v>
      </c>
      <c r="G9453">
        <v>74</v>
      </c>
    </row>
    <row r="9454" spans="1:7" x14ac:dyDescent="0.3">
      <c r="A9454" t="s">
        <v>20128</v>
      </c>
      <c r="B9454" t="s">
        <v>5440</v>
      </c>
      <c r="C9454" t="s">
        <v>154</v>
      </c>
      <c r="D9454" t="s">
        <v>151</v>
      </c>
      <c r="E9454" t="s">
        <v>152</v>
      </c>
      <c r="F9454" t="s">
        <v>5441</v>
      </c>
      <c r="G9454">
        <v>10624</v>
      </c>
    </row>
    <row r="9455" spans="1:7" x14ac:dyDescent="0.3">
      <c r="A9455" t="s">
        <v>20129</v>
      </c>
      <c r="B9455" t="s">
        <v>5442</v>
      </c>
      <c r="C9455" t="s">
        <v>154</v>
      </c>
      <c r="D9455" t="s">
        <v>151</v>
      </c>
      <c r="E9455" t="s">
        <v>152</v>
      </c>
      <c r="F9455" t="s">
        <v>5443</v>
      </c>
      <c r="G9455">
        <v>0</v>
      </c>
    </row>
    <row r="9456" spans="1:7" x14ac:dyDescent="0.3">
      <c r="A9456" t="s">
        <v>20130</v>
      </c>
      <c r="B9456" t="s">
        <v>5444</v>
      </c>
      <c r="C9456" t="s">
        <v>154</v>
      </c>
      <c r="D9456" t="s">
        <v>151</v>
      </c>
      <c r="E9456" t="s">
        <v>152</v>
      </c>
      <c r="F9456" t="s">
        <v>5445</v>
      </c>
      <c r="G9456">
        <v>544</v>
      </c>
    </row>
    <row r="9457" spans="1:7" x14ac:dyDescent="0.3">
      <c r="A9457" t="s">
        <v>20131</v>
      </c>
      <c r="B9457" t="s">
        <v>5446</v>
      </c>
      <c r="C9457" t="s">
        <v>154</v>
      </c>
      <c r="D9457" t="s">
        <v>151</v>
      </c>
      <c r="E9457" t="s">
        <v>152</v>
      </c>
      <c r="F9457" t="s">
        <v>5447</v>
      </c>
      <c r="G9457">
        <v>3745</v>
      </c>
    </row>
    <row r="9458" spans="1:7" x14ac:dyDescent="0.3">
      <c r="A9458" t="s">
        <v>20132</v>
      </c>
      <c r="B9458" t="s">
        <v>5452</v>
      </c>
      <c r="C9458" t="s">
        <v>154</v>
      </c>
      <c r="D9458" t="s">
        <v>151</v>
      </c>
      <c r="E9458" t="s">
        <v>152</v>
      </c>
      <c r="F9458" t="s">
        <v>5453</v>
      </c>
      <c r="G9458">
        <v>0</v>
      </c>
    </row>
    <row r="9459" spans="1:7" x14ac:dyDescent="0.3">
      <c r="A9459" t="s">
        <v>20133</v>
      </c>
      <c r="B9459" t="s">
        <v>5456</v>
      </c>
      <c r="C9459" t="s">
        <v>154</v>
      </c>
      <c r="D9459" t="s">
        <v>151</v>
      </c>
      <c r="E9459" t="s">
        <v>152</v>
      </c>
      <c r="F9459" t="s">
        <v>5457</v>
      </c>
      <c r="G9459">
        <v>0</v>
      </c>
    </row>
    <row r="9460" spans="1:7" x14ac:dyDescent="0.3">
      <c r="A9460" t="s">
        <v>20134</v>
      </c>
      <c r="B9460" t="s">
        <v>5463</v>
      </c>
      <c r="C9460" t="s">
        <v>154</v>
      </c>
      <c r="D9460" t="s">
        <v>151</v>
      </c>
      <c r="E9460" t="s">
        <v>152</v>
      </c>
      <c r="F9460" t="s">
        <v>5464</v>
      </c>
      <c r="G9460">
        <v>285</v>
      </c>
    </row>
    <row r="9461" spans="1:7" x14ac:dyDescent="0.3">
      <c r="A9461" t="s">
        <v>20135</v>
      </c>
      <c r="B9461" t="s">
        <v>5153</v>
      </c>
      <c r="C9461" t="s">
        <v>154</v>
      </c>
      <c r="D9461" t="s">
        <v>151</v>
      </c>
      <c r="E9461" t="s">
        <v>152</v>
      </c>
      <c r="F9461" t="s">
        <v>5154</v>
      </c>
      <c r="G9461">
        <v>0</v>
      </c>
    </row>
    <row r="9462" spans="1:7" x14ac:dyDescent="0.3">
      <c r="A9462" t="s">
        <v>20136</v>
      </c>
      <c r="B9462" t="s">
        <v>5168</v>
      </c>
      <c r="C9462" t="s">
        <v>154</v>
      </c>
      <c r="D9462" t="s">
        <v>151</v>
      </c>
      <c r="E9462" t="s">
        <v>152</v>
      </c>
      <c r="F9462" t="s">
        <v>5169</v>
      </c>
      <c r="G9462">
        <v>0</v>
      </c>
    </row>
    <row r="9463" spans="1:7" x14ac:dyDescent="0.3">
      <c r="A9463" t="s">
        <v>20137</v>
      </c>
      <c r="B9463" t="s">
        <v>5206</v>
      </c>
      <c r="C9463" t="s">
        <v>154</v>
      </c>
      <c r="D9463" t="s">
        <v>151</v>
      </c>
      <c r="E9463" t="s">
        <v>152</v>
      </c>
      <c r="F9463" t="s">
        <v>5207</v>
      </c>
      <c r="G9463">
        <v>1217</v>
      </c>
    </row>
    <row r="9464" spans="1:7" x14ac:dyDescent="0.3">
      <c r="A9464" t="s">
        <v>20138</v>
      </c>
      <c r="B9464" t="s">
        <v>5210</v>
      </c>
      <c r="C9464" t="s">
        <v>154</v>
      </c>
      <c r="D9464" t="s">
        <v>151</v>
      </c>
      <c r="E9464" t="s">
        <v>152</v>
      </c>
      <c r="F9464" t="s">
        <v>5211</v>
      </c>
      <c r="G9464">
        <v>0</v>
      </c>
    </row>
    <row r="9465" spans="1:7" x14ac:dyDescent="0.3">
      <c r="A9465" t="s">
        <v>20139</v>
      </c>
      <c r="B9465" t="s">
        <v>5348</v>
      </c>
      <c r="C9465" t="s">
        <v>154</v>
      </c>
      <c r="D9465" t="s">
        <v>151</v>
      </c>
      <c r="E9465" t="s">
        <v>152</v>
      </c>
      <c r="F9465" t="s">
        <v>5349</v>
      </c>
      <c r="G9465">
        <v>31731</v>
      </c>
    </row>
    <row r="9466" spans="1:7" x14ac:dyDescent="0.3">
      <c r="A9466" t="s">
        <v>20140</v>
      </c>
      <c r="B9466" t="s">
        <v>5229</v>
      </c>
      <c r="C9466" t="s">
        <v>154</v>
      </c>
      <c r="D9466" t="s">
        <v>151</v>
      </c>
      <c r="E9466" t="s">
        <v>152</v>
      </c>
      <c r="F9466" t="s">
        <v>5230</v>
      </c>
      <c r="G9466">
        <v>179</v>
      </c>
    </row>
    <row r="9467" spans="1:7" x14ac:dyDescent="0.3">
      <c r="A9467" t="s">
        <v>20141</v>
      </c>
      <c r="B9467" t="s">
        <v>5235</v>
      </c>
      <c r="C9467" t="s">
        <v>154</v>
      </c>
      <c r="D9467" t="s">
        <v>151</v>
      </c>
      <c r="E9467" t="s">
        <v>152</v>
      </c>
      <c r="F9467" t="s">
        <v>5236</v>
      </c>
      <c r="G9467">
        <v>9790</v>
      </c>
    </row>
    <row r="9468" spans="1:7" x14ac:dyDescent="0.3">
      <c r="A9468" t="s">
        <v>20142</v>
      </c>
      <c r="B9468" t="s">
        <v>5246</v>
      </c>
      <c r="C9468" t="s">
        <v>154</v>
      </c>
      <c r="D9468" t="s">
        <v>151</v>
      </c>
      <c r="E9468" t="s">
        <v>152</v>
      </c>
      <c r="F9468" t="s">
        <v>5247</v>
      </c>
      <c r="G9468">
        <v>4997</v>
      </c>
    </row>
    <row r="9469" spans="1:7" x14ac:dyDescent="0.3">
      <c r="A9469" t="s">
        <v>20143</v>
      </c>
      <c r="B9469" t="s">
        <v>5252</v>
      </c>
      <c r="C9469" t="s">
        <v>154</v>
      </c>
      <c r="D9469" t="s">
        <v>151</v>
      </c>
      <c r="E9469" t="s">
        <v>152</v>
      </c>
      <c r="F9469" t="s">
        <v>5253</v>
      </c>
      <c r="G9469">
        <v>2692</v>
      </c>
    </row>
    <row r="9470" spans="1:7" x14ac:dyDescent="0.3">
      <c r="A9470" t="s">
        <v>20144</v>
      </c>
      <c r="B9470" t="s">
        <v>5254</v>
      </c>
      <c r="C9470" t="s">
        <v>154</v>
      </c>
      <c r="D9470" t="s">
        <v>151</v>
      </c>
      <c r="E9470" t="s">
        <v>152</v>
      </c>
      <c r="F9470" t="s">
        <v>5255</v>
      </c>
      <c r="G9470">
        <v>2437</v>
      </c>
    </row>
    <row r="9471" spans="1:7" x14ac:dyDescent="0.3">
      <c r="A9471" t="s">
        <v>20145</v>
      </c>
      <c r="B9471" t="s">
        <v>5278</v>
      </c>
      <c r="C9471" t="s">
        <v>154</v>
      </c>
      <c r="D9471" t="s">
        <v>151</v>
      </c>
      <c r="E9471" t="s">
        <v>152</v>
      </c>
      <c r="F9471" t="s">
        <v>5279</v>
      </c>
      <c r="G9471">
        <v>14095</v>
      </c>
    </row>
    <row r="9472" spans="1:7" x14ac:dyDescent="0.3">
      <c r="A9472" t="s">
        <v>20146</v>
      </c>
      <c r="B9472" t="s">
        <v>5280</v>
      </c>
      <c r="C9472" t="s">
        <v>154</v>
      </c>
      <c r="D9472" t="s">
        <v>151</v>
      </c>
      <c r="E9472" t="s">
        <v>152</v>
      </c>
      <c r="F9472" t="s">
        <v>5281</v>
      </c>
      <c r="G9472">
        <v>208</v>
      </c>
    </row>
    <row r="9473" spans="1:7" x14ac:dyDescent="0.3">
      <c r="A9473" t="s">
        <v>20147</v>
      </c>
      <c r="B9473" t="s">
        <v>5291</v>
      </c>
      <c r="C9473" t="s">
        <v>154</v>
      </c>
      <c r="D9473" t="s">
        <v>151</v>
      </c>
      <c r="E9473" t="s">
        <v>152</v>
      </c>
      <c r="F9473" t="s">
        <v>5292</v>
      </c>
      <c r="G9473">
        <v>1138</v>
      </c>
    </row>
    <row r="9474" spans="1:7" x14ac:dyDescent="0.3">
      <c r="A9474" t="s">
        <v>20148</v>
      </c>
      <c r="B9474" t="s">
        <v>5297</v>
      </c>
      <c r="C9474" t="s">
        <v>154</v>
      </c>
      <c r="D9474" t="s">
        <v>151</v>
      </c>
      <c r="E9474" t="s">
        <v>152</v>
      </c>
      <c r="F9474" t="s">
        <v>5298</v>
      </c>
      <c r="G9474">
        <v>0</v>
      </c>
    </row>
    <row r="9475" spans="1:7" x14ac:dyDescent="0.3">
      <c r="A9475" t="s">
        <v>20149</v>
      </c>
      <c r="B9475" t="s">
        <v>5299</v>
      </c>
      <c r="C9475" t="s">
        <v>154</v>
      </c>
      <c r="D9475" t="s">
        <v>151</v>
      </c>
      <c r="E9475" t="s">
        <v>152</v>
      </c>
      <c r="F9475" t="s">
        <v>5300</v>
      </c>
      <c r="G9475">
        <v>4186</v>
      </c>
    </row>
    <row r="9476" spans="1:7" x14ac:dyDescent="0.3">
      <c r="A9476" t="s">
        <v>20150</v>
      </c>
      <c r="B9476" t="s">
        <v>5301</v>
      </c>
      <c r="C9476" t="s">
        <v>154</v>
      </c>
      <c r="D9476" t="s">
        <v>151</v>
      </c>
      <c r="E9476" t="s">
        <v>152</v>
      </c>
      <c r="F9476" t="s">
        <v>5302</v>
      </c>
      <c r="G9476">
        <v>0</v>
      </c>
    </row>
    <row r="9477" spans="1:7" x14ac:dyDescent="0.3">
      <c r="A9477" t="s">
        <v>20151</v>
      </c>
      <c r="B9477" t="s">
        <v>5303</v>
      </c>
      <c r="C9477" t="s">
        <v>154</v>
      </c>
      <c r="D9477" t="s">
        <v>151</v>
      </c>
      <c r="E9477" t="s">
        <v>152</v>
      </c>
      <c r="F9477" t="s">
        <v>5304</v>
      </c>
      <c r="G9477">
        <v>106</v>
      </c>
    </row>
    <row r="9478" spans="1:7" x14ac:dyDescent="0.3">
      <c r="A9478" t="s">
        <v>20152</v>
      </c>
      <c r="B9478" t="s">
        <v>5305</v>
      </c>
      <c r="C9478" t="s">
        <v>154</v>
      </c>
      <c r="D9478" t="s">
        <v>151</v>
      </c>
      <c r="E9478" t="s">
        <v>152</v>
      </c>
      <c r="F9478" t="s">
        <v>5306</v>
      </c>
      <c r="G9478">
        <v>0</v>
      </c>
    </row>
    <row r="9479" spans="1:7" x14ac:dyDescent="0.3">
      <c r="A9479" t="s">
        <v>20153</v>
      </c>
      <c r="B9479" t="s">
        <v>4485</v>
      </c>
      <c r="C9479" t="s">
        <v>154</v>
      </c>
      <c r="D9479" t="s">
        <v>151</v>
      </c>
      <c r="E9479" t="s">
        <v>152</v>
      </c>
      <c r="F9479" t="s">
        <v>4486</v>
      </c>
      <c r="G9479">
        <v>0</v>
      </c>
    </row>
    <row r="9480" spans="1:7" x14ac:dyDescent="0.3">
      <c r="A9480" t="s">
        <v>20154</v>
      </c>
      <c r="B9480" t="s">
        <v>4491</v>
      </c>
      <c r="C9480" t="s">
        <v>154</v>
      </c>
      <c r="D9480" t="s">
        <v>151</v>
      </c>
      <c r="E9480" t="s">
        <v>152</v>
      </c>
      <c r="F9480" t="s">
        <v>4492</v>
      </c>
      <c r="G9480">
        <v>31925</v>
      </c>
    </row>
    <row r="9481" spans="1:7" x14ac:dyDescent="0.3">
      <c r="A9481" t="s">
        <v>20155</v>
      </c>
      <c r="B9481" t="s">
        <v>4507</v>
      </c>
      <c r="C9481" t="s">
        <v>154</v>
      </c>
      <c r="D9481" t="s">
        <v>151</v>
      </c>
      <c r="E9481" t="s">
        <v>152</v>
      </c>
      <c r="F9481" t="s">
        <v>4508</v>
      </c>
      <c r="G9481">
        <v>0</v>
      </c>
    </row>
    <row r="9482" spans="1:7" x14ac:dyDescent="0.3">
      <c r="A9482" t="s">
        <v>20156</v>
      </c>
      <c r="B9482" t="s">
        <v>4515</v>
      </c>
      <c r="C9482" t="s">
        <v>154</v>
      </c>
      <c r="D9482" t="s">
        <v>151</v>
      </c>
      <c r="E9482" t="s">
        <v>152</v>
      </c>
      <c r="F9482" t="s">
        <v>4516</v>
      </c>
      <c r="G9482">
        <v>11811</v>
      </c>
    </row>
    <row r="9483" spans="1:7" x14ac:dyDescent="0.3">
      <c r="A9483" t="s">
        <v>20157</v>
      </c>
      <c r="B9483" t="s">
        <v>4521</v>
      </c>
      <c r="C9483" t="s">
        <v>154</v>
      </c>
      <c r="D9483" t="s">
        <v>151</v>
      </c>
      <c r="E9483" t="s">
        <v>152</v>
      </c>
      <c r="F9483" t="s">
        <v>4522</v>
      </c>
      <c r="G9483">
        <v>0</v>
      </c>
    </row>
    <row r="9484" spans="1:7" x14ac:dyDescent="0.3">
      <c r="A9484" t="s">
        <v>20158</v>
      </c>
      <c r="B9484" t="s">
        <v>4614</v>
      </c>
      <c r="C9484" t="s">
        <v>154</v>
      </c>
      <c r="D9484" t="s">
        <v>151</v>
      </c>
      <c r="E9484" t="s">
        <v>152</v>
      </c>
      <c r="F9484" t="s">
        <v>4617</v>
      </c>
      <c r="G9484">
        <v>2099</v>
      </c>
    </row>
    <row r="9485" spans="1:7" x14ac:dyDescent="0.3">
      <c r="A9485" t="s">
        <v>20159</v>
      </c>
      <c r="B9485" t="s">
        <v>4622</v>
      </c>
      <c r="C9485" t="s">
        <v>154</v>
      </c>
      <c r="D9485" t="s">
        <v>151</v>
      </c>
      <c r="E9485" t="s">
        <v>152</v>
      </c>
      <c r="F9485" t="s">
        <v>4623</v>
      </c>
      <c r="G9485">
        <v>0</v>
      </c>
    </row>
    <row r="9486" spans="1:7" x14ac:dyDescent="0.3">
      <c r="A9486" t="s">
        <v>20160</v>
      </c>
      <c r="B9486" t="s">
        <v>1992</v>
      </c>
      <c r="C9486" t="s">
        <v>154</v>
      </c>
      <c r="D9486" t="s">
        <v>151</v>
      </c>
      <c r="E9486" t="s">
        <v>152</v>
      </c>
      <c r="F9486" t="s">
        <v>1993</v>
      </c>
      <c r="G9486">
        <v>2224</v>
      </c>
    </row>
    <row r="9487" spans="1:7" x14ac:dyDescent="0.3">
      <c r="A9487" t="s">
        <v>20161</v>
      </c>
      <c r="B9487" t="s">
        <v>1994</v>
      </c>
      <c r="C9487" t="s">
        <v>154</v>
      </c>
      <c r="D9487" t="s">
        <v>151</v>
      </c>
      <c r="E9487" t="s">
        <v>152</v>
      </c>
      <c r="F9487" t="s">
        <v>1995</v>
      </c>
      <c r="G9487">
        <v>793</v>
      </c>
    </row>
    <row r="9488" spans="1:7" x14ac:dyDescent="0.3">
      <c r="A9488" t="s">
        <v>20162</v>
      </c>
      <c r="B9488" t="s">
        <v>6071</v>
      </c>
      <c r="C9488" t="s">
        <v>154</v>
      </c>
      <c r="D9488" t="s">
        <v>151</v>
      </c>
      <c r="E9488" t="s">
        <v>152</v>
      </c>
      <c r="F9488" t="s">
        <v>6072</v>
      </c>
      <c r="G9488">
        <v>0</v>
      </c>
    </row>
    <row r="9489" spans="1:7" x14ac:dyDescent="0.3">
      <c r="A9489" t="s">
        <v>20163</v>
      </c>
      <c r="B9489" t="s">
        <v>2002</v>
      </c>
      <c r="C9489" t="s">
        <v>154</v>
      </c>
      <c r="D9489" t="s">
        <v>151</v>
      </c>
      <c r="E9489" t="s">
        <v>152</v>
      </c>
      <c r="F9489" t="s">
        <v>2003</v>
      </c>
      <c r="G9489">
        <v>884</v>
      </c>
    </row>
    <row r="9490" spans="1:7" x14ac:dyDescent="0.3">
      <c r="A9490" t="s">
        <v>20164</v>
      </c>
      <c r="B9490" t="s">
        <v>2008</v>
      </c>
      <c r="C9490" t="s">
        <v>154</v>
      </c>
      <c r="D9490" t="s">
        <v>151</v>
      </c>
      <c r="E9490" t="s">
        <v>152</v>
      </c>
      <c r="F9490" t="s">
        <v>2009</v>
      </c>
      <c r="G9490">
        <v>477</v>
      </c>
    </row>
    <row r="9491" spans="1:7" x14ac:dyDescent="0.3">
      <c r="A9491" t="s">
        <v>20165</v>
      </c>
      <c r="B9491" t="s">
        <v>4337</v>
      </c>
      <c r="C9491" t="s">
        <v>154</v>
      </c>
      <c r="D9491" t="s">
        <v>151</v>
      </c>
      <c r="E9491" t="s">
        <v>152</v>
      </c>
      <c r="F9491" t="s">
        <v>4338</v>
      </c>
      <c r="G9491">
        <v>210</v>
      </c>
    </row>
    <row r="9492" spans="1:7" x14ac:dyDescent="0.3">
      <c r="A9492" t="s">
        <v>20166</v>
      </c>
      <c r="B9492" t="s">
        <v>6097</v>
      </c>
      <c r="C9492" t="s">
        <v>154</v>
      </c>
      <c r="D9492" t="s">
        <v>151</v>
      </c>
      <c r="E9492" t="s">
        <v>152</v>
      </c>
      <c r="F9492" t="s">
        <v>6098</v>
      </c>
      <c r="G9492">
        <v>205</v>
      </c>
    </row>
    <row r="9493" spans="1:7" x14ac:dyDescent="0.3">
      <c r="A9493" t="s">
        <v>20167</v>
      </c>
      <c r="B9493" t="s">
        <v>6107</v>
      </c>
      <c r="C9493" t="s">
        <v>154</v>
      </c>
      <c r="D9493" t="s">
        <v>151</v>
      </c>
      <c r="E9493" t="s">
        <v>152</v>
      </c>
      <c r="F9493" t="s">
        <v>6109</v>
      </c>
      <c r="G9493">
        <v>0</v>
      </c>
    </row>
    <row r="9494" spans="1:7" x14ac:dyDescent="0.3">
      <c r="A9494" t="s">
        <v>20168</v>
      </c>
      <c r="B9494" t="s">
        <v>6117</v>
      </c>
      <c r="C9494" t="s">
        <v>154</v>
      </c>
      <c r="D9494" t="s">
        <v>151</v>
      </c>
      <c r="E9494" t="s">
        <v>152</v>
      </c>
      <c r="F9494" t="s">
        <v>6118</v>
      </c>
      <c r="G9494">
        <v>1339</v>
      </c>
    </row>
    <row r="9495" spans="1:7" x14ac:dyDescent="0.3">
      <c r="A9495" t="s">
        <v>20169</v>
      </c>
      <c r="B9495" t="s">
        <v>4567</v>
      </c>
      <c r="C9495" t="s">
        <v>154</v>
      </c>
      <c r="D9495" t="s">
        <v>151</v>
      </c>
      <c r="E9495" t="s">
        <v>152</v>
      </c>
      <c r="F9495" t="s">
        <v>4568</v>
      </c>
      <c r="G9495">
        <v>0</v>
      </c>
    </row>
    <row r="9496" spans="1:7" x14ac:dyDescent="0.3">
      <c r="A9496" t="s">
        <v>20170</v>
      </c>
      <c r="B9496" t="s">
        <v>6139</v>
      </c>
      <c r="C9496" t="s">
        <v>154</v>
      </c>
      <c r="D9496" t="s">
        <v>151</v>
      </c>
      <c r="E9496" t="s">
        <v>152</v>
      </c>
      <c r="F9496" t="s">
        <v>6140</v>
      </c>
      <c r="G9496">
        <v>394</v>
      </c>
    </row>
    <row r="9497" spans="1:7" x14ac:dyDescent="0.3">
      <c r="A9497" t="s">
        <v>20171</v>
      </c>
      <c r="B9497" t="s">
        <v>6141</v>
      </c>
      <c r="C9497" t="s">
        <v>154</v>
      </c>
      <c r="D9497" t="s">
        <v>151</v>
      </c>
      <c r="E9497" t="s">
        <v>152</v>
      </c>
      <c r="F9497" t="s">
        <v>6143</v>
      </c>
      <c r="G9497">
        <v>0</v>
      </c>
    </row>
    <row r="9498" spans="1:7" x14ac:dyDescent="0.3">
      <c r="A9498" t="s">
        <v>20172</v>
      </c>
      <c r="B9498" t="s">
        <v>6146</v>
      </c>
      <c r="C9498" t="s">
        <v>154</v>
      </c>
      <c r="D9498" t="s">
        <v>151</v>
      </c>
      <c r="E9498" t="s">
        <v>152</v>
      </c>
      <c r="F9498" t="s">
        <v>6147</v>
      </c>
      <c r="G9498">
        <v>342</v>
      </c>
    </row>
    <row r="9499" spans="1:7" x14ac:dyDescent="0.3">
      <c r="A9499" t="s">
        <v>20173</v>
      </c>
      <c r="B9499" t="s">
        <v>6148</v>
      </c>
      <c r="C9499" t="s">
        <v>154</v>
      </c>
      <c r="D9499" t="s">
        <v>151</v>
      </c>
      <c r="E9499" t="s">
        <v>152</v>
      </c>
      <c r="F9499" t="s">
        <v>6149</v>
      </c>
      <c r="G9499">
        <v>0</v>
      </c>
    </row>
    <row r="9500" spans="1:7" x14ac:dyDescent="0.3">
      <c r="A9500" t="s">
        <v>20174</v>
      </c>
      <c r="B9500" t="s">
        <v>6154</v>
      </c>
      <c r="C9500" t="s">
        <v>154</v>
      </c>
      <c r="D9500" t="s">
        <v>151</v>
      </c>
      <c r="E9500" t="s">
        <v>152</v>
      </c>
      <c r="F9500" t="s">
        <v>6155</v>
      </c>
      <c r="G9500">
        <v>6651</v>
      </c>
    </row>
    <row r="9501" spans="1:7" x14ac:dyDescent="0.3">
      <c r="A9501" t="s">
        <v>20175</v>
      </c>
      <c r="B9501" t="s">
        <v>6170</v>
      </c>
      <c r="C9501" t="s">
        <v>154</v>
      </c>
      <c r="D9501" t="s">
        <v>151</v>
      </c>
      <c r="E9501" t="s">
        <v>152</v>
      </c>
      <c r="F9501" t="s">
        <v>6171</v>
      </c>
      <c r="G9501">
        <v>10938</v>
      </c>
    </row>
    <row r="9502" spans="1:7" x14ac:dyDescent="0.3">
      <c r="A9502" t="s">
        <v>20176</v>
      </c>
      <c r="B9502" t="s">
        <v>6174</v>
      </c>
      <c r="C9502" t="s">
        <v>154</v>
      </c>
      <c r="D9502" t="s">
        <v>151</v>
      </c>
      <c r="E9502" t="s">
        <v>152</v>
      </c>
      <c r="F9502" t="s">
        <v>6176</v>
      </c>
      <c r="G9502">
        <v>5509</v>
      </c>
    </row>
    <row r="9503" spans="1:7" x14ac:dyDescent="0.3">
      <c r="A9503" t="s">
        <v>20177</v>
      </c>
      <c r="B9503" t="s">
        <v>6177</v>
      </c>
      <c r="C9503" t="s">
        <v>154</v>
      </c>
      <c r="D9503" t="s">
        <v>151</v>
      </c>
      <c r="E9503" t="s">
        <v>152</v>
      </c>
      <c r="F9503" t="s">
        <v>6178</v>
      </c>
      <c r="G9503">
        <v>0</v>
      </c>
    </row>
    <row r="9504" spans="1:7" x14ac:dyDescent="0.3">
      <c r="A9504" t="s">
        <v>20178</v>
      </c>
      <c r="B9504" t="s">
        <v>6184</v>
      </c>
      <c r="C9504" t="s">
        <v>154</v>
      </c>
      <c r="D9504" t="s">
        <v>151</v>
      </c>
      <c r="E9504" t="s">
        <v>152</v>
      </c>
      <c r="F9504" t="s">
        <v>6185</v>
      </c>
      <c r="G9504">
        <v>1307</v>
      </c>
    </row>
    <row r="9505" spans="1:7" x14ac:dyDescent="0.3">
      <c r="A9505" t="s">
        <v>20179</v>
      </c>
      <c r="B9505" t="s">
        <v>6196</v>
      </c>
      <c r="C9505" t="s">
        <v>154</v>
      </c>
      <c r="D9505" t="s">
        <v>151</v>
      </c>
      <c r="E9505" t="s">
        <v>152</v>
      </c>
      <c r="F9505" t="s">
        <v>6197</v>
      </c>
      <c r="G9505">
        <v>0</v>
      </c>
    </row>
    <row r="9506" spans="1:7" x14ac:dyDescent="0.3">
      <c r="A9506" t="s">
        <v>20180</v>
      </c>
      <c r="B9506" t="s">
        <v>6200</v>
      </c>
      <c r="C9506" t="s">
        <v>154</v>
      </c>
      <c r="D9506" t="s">
        <v>151</v>
      </c>
      <c r="E9506" t="s">
        <v>152</v>
      </c>
      <c r="F9506" t="s">
        <v>6201</v>
      </c>
      <c r="G9506">
        <v>1566</v>
      </c>
    </row>
    <row r="9507" spans="1:7" x14ac:dyDescent="0.3">
      <c r="A9507" t="s">
        <v>20181</v>
      </c>
      <c r="B9507" t="s">
        <v>6202</v>
      </c>
      <c r="C9507" t="s">
        <v>154</v>
      </c>
      <c r="D9507" t="s">
        <v>151</v>
      </c>
      <c r="E9507" t="s">
        <v>152</v>
      </c>
      <c r="F9507" t="s">
        <v>6203</v>
      </c>
      <c r="G9507">
        <v>91067</v>
      </c>
    </row>
    <row r="9508" spans="1:7" x14ac:dyDescent="0.3">
      <c r="A9508" t="s">
        <v>20182</v>
      </c>
      <c r="B9508" t="s">
        <v>6210</v>
      </c>
      <c r="C9508" t="s">
        <v>154</v>
      </c>
      <c r="D9508" t="s">
        <v>151</v>
      </c>
      <c r="E9508" t="s">
        <v>152</v>
      </c>
      <c r="F9508" t="s">
        <v>6211</v>
      </c>
      <c r="G9508">
        <v>1001</v>
      </c>
    </row>
    <row r="9509" spans="1:7" x14ac:dyDescent="0.3">
      <c r="A9509" t="s">
        <v>20183</v>
      </c>
      <c r="B9509" t="s">
        <v>6212</v>
      </c>
      <c r="C9509" t="s">
        <v>154</v>
      </c>
      <c r="D9509" t="s">
        <v>151</v>
      </c>
      <c r="E9509" t="s">
        <v>152</v>
      </c>
      <c r="F9509" t="s">
        <v>6213</v>
      </c>
      <c r="G9509">
        <v>6848</v>
      </c>
    </row>
    <row r="9510" spans="1:7" x14ac:dyDescent="0.3">
      <c r="A9510" t="s">
        <v>20184</v>
      </c>
      <c r="B9510" t="s">
        <v>6222</v>
      </c>
      <c r="C9510" t="s">
        <v>154</v>
      </c>
      <c r="D9510" t="s">
        <v>151</v>
      </c>
      <c r="E9510" t="s">
        <v>152</v>
      </c>
      <c r="F9510" t="s">
        <v>6223</v>
      </c>
      <c r="G9510">
        <v>0</v>
      </c>
    </row>
    <row r="9511" spans="1:7" x14ac:dyDescent="0.3">
      <c r="A9511" t="s">
        <v>20185</v>
      </c>
      <c r="B9511" t="s">
        <v>6246</v>
      </c>
      <c r="C9511" t="s">
        <v>154</v>
      </c>
      <c r="D9511" t="s">
        <v>151</v>
      </c>
      <c r="E9511" t="s">
        <v>152</v>
      </c>
      <c r="F9511" t="s">
        <v>6247</v>
      </c>
      <c r="G9511">
        <v>0</v>
      </c>
    </row>
    <row r="9512" spans="1:7" x14ac:dyDescent="0.3">
      <c r="A9512" t="s">
        <v>20186</v>
      </c>
      <c r="B9512" t="s">
        <v>6250</v>
      </c>
      <c r="C9512" t="s">
        <v>154</v>
      </c>
      <c r="D9512" t="s">
        <v>151</v>
      </c>
      <c r="E9512" t="s">
        <v>152</v>
      </c>
      <c r="F9512" t="s">
        <v>6251</v>
      </c>
      <c r="G9512">
        <v>2964</v>
      </c>
    </row>
    <row r="9513" spans="1:7" x14ac:dyDescent="0.3">
      <c r="A9513" t="s">
        <v>20187</v>
      </c>
      <c r="B9513" t="s">
        <v>3969</v>
      </c>
      <c r="C9513" t="s">
        <v>150</v>
      </c>
      <c r="D9513" t="s">
        <v>151</v>
      </c>
      <c r="E9513" t="s">
        <v>152</v>
      </c>
      <c r="F9513" t="s">
        <v>3970</v>
      </c>
      <c r="G9513">
        <v>10667</v>
      </c>
    </row>
    <row r="9514" spans="1:7" x14ac:dyDescent="0.3">
      <c r="A9514" t="s">
        <v>20188</v>
      </c>
      <c r="B9514" t="s">
        <v>3038</v>
      </c>
      <c r="C9514" t="s">
        <v>150</v>
      </c>
      <c r="D9514" t="s">
        <v>151</v>
      </c>
      <c r="E9514" t="s">
        <v>152</v>
      </c>
      <c r="F9514" t="s">
        <v>3039</v>
      </c>
      <c r="G9514">
        <v>0</v>
      </c>
    </row>
    <row r="9515" spans="1:7" x14ac:dyDescent="0.3">
      <c r="A9515" t="s">
        <v>20189</v>
      </c>
      <c r="B9515" t="s">
        <v>3066</v>
      </c>
      <c r="C9515" t="s">
        <v>150</v>
      </c>
      <c r="D9515" t="s">
        <v>151</v>
      </c>
      <c r="E9515" t="s">
        <v>152</v>
      </c>
      <c r="F9515" t="s">
        <v>3067</v>
      </c>
      <c r="G9515">
        <v>134</v>
      </c>
    </row>
    <row r="9516" spans="1:7" x14ac:dyDescent="0.3">
      <c r="A9516" t="s">
        <v>20190</v>
      </c>
      <c r="B9516" t="s">
        <v>3079</v>
      </c>
      <c r="C9516" t="s">
        <v>150</v>
      </c>
      <c r="D9516" t="s">
        <v>151</v>
      </c>
      <c r="E9516" t="s">
        <v>152</v>
      </c>
      <c r="F9516" t="s">
        <v>3080</v>
      </c>
      <c r="G9516">
        <v>0</v>
      </c>
    </row>
    <row r="9517" spans="1:7" x14ac:dyDescent="0.3">
      <c r="A9517" t="s">
        <v>20191</v>
      </c>
      <c r="B9517" t="s">
        <v>3097</v>
      </c>
      <c r="C9517" t="s">
        <v>150</v>
      </c>
      <c r="D9517" t="s">
        <v>151</v>
      </c>
      <c r="E9517" t="s">
        <v>152</v>
      </c>
      <c r="F9517" t="s">
        <v>3098</v>
      </c>
      <c r="G9517">
        <v>0</v>
      </c>
    </row>
    <row r="9518" spans="1:7" x14ac:dyDescent="0.3">
      <c r="A9518" t="s">
        <v>20192</v>
      </c>
      <c r="B9518" t="s">
        <v>3099</v>
      </c>
      <c r="C9518" t="s">
        <v>150</v>
      </c>
      <c r="D9518" t="s">
        <v>151</v>
      </c>
      <c r="E9518" t="s">
        <v>152</v>
      </c>
      <c r="F9518" t="s">
        <v>3100</v>
      </c>
      <c r="G9518">
        <v>166</v>
      </c>
    </row>
    <row r="9519" spans="1:7" x14ac:dyDescent="0.3">
      <c r="A9519" t="s">
        <v>20193</v>
      </c>
      <c r="B9519" t="s">
        <v>3101</v>
      </c>
      <c r="C9519" t="s">
        <v>150</v>
      </c>
      <c r="D9519" t="s">
        <v>151</v>
      </c>
      <c r="E9519" t="s">
        <v>152</v>
      </c>
      <c r="F9519" t="s">
        <v>3103</v>
      </c>
      <c r="G9519">
        <v>2219</v>
      </c>
    </row>
    <row r="9520" spans="1:7" x14ac:dyDescent="0.3">
      <c r="A9520" t="s">
        <v>20194</v>
      </c>
      <c r="B9520" t="s">
        <v>2464</v>
      </c>
      <c r="C9520" t="s">
        <v>150</v>
      </c>
      <c r="D9520" t="s">
        <v>151</v>
      </c>
      <c r="E9520" t="s">
        <v>152</v>
      </c>
      <c r="F9520" t="s">
        <v>2465</v>
      </c>
      <c r="G9520">
        <v>2796</v>
      </c>
    </row>
    <row r="9521" spans="1:7" x14ac:dyDescent="0.3">
      <c r="A9521" t="s">
        <v>20195</v>
      </c>
      <c r="B9521" t="s">
        <v>469</v>
      </c>
      <c r="C9521" t="s">
        <v>150</v>
      </c>
      <c r="D9521" t="s">
        <v>151</v>
      </c>
      <c r="E9521" t="s">
        <v>152</v>
      </c>
      <c r="F9521" t="s">
        <v>470</v>
      </c>
      <c r="G9521">
        <v>1510</v>
      </c>
    </row>
    <row r="9522" spans="1:7" x14ac:dyDescent="0.3">
      <c r="A9522" t="s">
        <v>20196</v>
      </c>
      <c r="B9522" t="s">
        <v>471</v>
      </c>
      <c r="C9522" t="s">
        <v>150</v>
      </c>
      <c r="D9522" t="s">
        <v>151</v>
      </c>
      <c r="E9522" t="s">
        <v>152</v>
      </c>
      <c r="F9522" t="s">
        <v>472</v>
      </c>
      <c r="G9522">
        <v>0</v>
      </c>
    </row>
    <row r="9523" spans="1:7" x14ac:dyDescent="0.3">
      <c r="A9523" t="s">
        <v>20197</v>
      </c>
      <c r="B9523" t="s">
        <v>473</v>
      </c>
      <c r="C9523" t="s">
        <v>150</v>
      </c>
      <c r="D9523" t="s">
        <v>151</v>
      </c>
      <c r="E9523" t="s">
        <v>152</v>
      </c>
      <c r="F9523" t="s">
        <v>474</v>
      </c>
      <c r="G9523">
        <v>0</v>
      </c>
    </row>
    <row r="9524" spans="1:7" x14ac:dyDescent="0.3">
      <c r="A9524" t="s">
        <v>20198</v>
      </c>
      <c r="B9524" t="s">
        <v>611</v>
      </c>
      <c r="C9524" t="s">
        <v>150</v>
      </c>
      <c r="D9524" t="s">
        <v>151</v>
      </c>
      <c r="E9524" t="s">
        <v>152</v>
      </c>
      <c r="F9524" t="s">
        <v>612</v>
      </c>
      <c r="G9524">
        <v>0</v>
      </c>
    </row>
    <row r="9525" spans="1:7" x14ac:dyDescent="0.3">
      <c r="A9525" t="s">
        <v>20199</v>
      </c>
      <c r="B9525" t="s">
        <v>710</v>
      </c>
      <c r="C9525" t="s">
        <v>150</v>
      </c>
      <c r="D9525" t="s">
        <v>151</v>
      </c>
      <c r="E9525" t="s">
        <v>152</v>
      </c>
      <c r="F9525" t="s">
        <v>711</v>
      </c>
      <c r="G9525">
        <v>18390</v>
      </c>
    </row>
    <row r="9526" spans="1:7" x14ac:dyDescent="0.3">
      <c r="A9526" t="s">
        <v>20200</v>
      </c>
      <c r="B9526" t="s">
        <v>712</v>
      </c>
      <c r="C9526" t="s">
        <v>150</v>
      </c>
      <c r="D9526" t="s">
        <v>151</v>
      </c>
      <c r="E9526" t="s">
        <v>152</v>
      </c>
      <c r="F9526" t="s">
        <v>713</v>
      </c>
      <c r="G9526">
        <v>7272</v>
      </c>
    </row>
    <row r="9527" spans="1:7" x14ac:dyDescent="0.3">
      <c r="A9527" t="s">
        <v>20201</v>
      </c>
      <c r="B9527" t="s">
        <v>716</v>
      </c>
      <c r="C9527" t="s">
        <v>150</v>
      </c>
      <c r="D9527" t="s">
        <v>151</v>
      </c>
      <c r="E9527" t="s">
        <v>152</v>
      </c>
      <c r="F9527" t="s">
        <v>717</v>
      </c>
      <c r="G9527">
        <v>1094</v>
      </c>
    </row>
    <row r="9528" spans="1:7" x14ac:dyDescent="0.3">
      <c r="A9528" t="s">
        <v>20202</v>
      </c>
      <c r="B9528" t="s">
        <v>1852</v>
      </c>
      <c r="C9528" t="s">
        <v>150</v>
      </c>
      <c r="D9528" t="s">
        <v>151</v>
      </c>
      <c r="E9528" t="s">
        <v>152</v>
      </c>
      <c r="F9528" t="s">
        <v>1853</v>
      </c>
      <c r="G9528">
        <v>2063</v>
      </c>
    </row>
    <row r="9529" spans="1:7" x14ac:dyDescent="0.3">
      <c r="A9529" t="s">
        <v>20203</v>
      </c>
      <c r="B9529" t="s">
        <v>1854</v>
      </c>
      <c r="C9529" t="s">
        <v>150</v>
      </c>
      <c r="D9529" t="s">
        <v>151</v>
      </c>
      <c r="E9529" t="s">
        <v>152</v>
      </c>
      <c r="F9529" t="s">
        <v>1855</v>
      </c>
      <c r="G9529">
        <v>7655</v>
      </c>
    </row>
    <row r="9530" spans="1:7" x14ac:dyDescent="0.3">
      <c r="A9530" t="s">
        <v>20204</v>
      </c>
      <c r="B9530" t="s">
        <v>1860</v>
      </c>
      <c r="C9530" t="s">
        <v>150</v>
      </c>
      <c r="D9530" t="s">
        <v>151</v>
      </c>
      <c r="E9530" t="s">
        <v>152</v>
      </c>
      <c r="F9530" t="s">
        <v>1861</v>
      </c>
      <c r="G9530">
        <v>63264</v>
      </c>
    </row>
    <row r="9531" spans="1:7" x14ac:dyDescent="0.3">
      <c r="A9531" t="s">
        <v>20205</v>
      </c>
      <c r="B9531" t="s">
        <v>6397</v>
      </c>
      <c r="C9531" t="s">
        <v>150</v>
      </c>
      <c r="D9531" t="s">
        <v>151</v>
      </c>
      <c r="E9531" t="s">
        <v>152</v>
      </c>
      <c r="F9531" t="s">
        <v>6398</v>
      </c>
      <c r="G9531">
        <v>3310</v>
      </c>
    </row>
    <row r="9532" spans="1:7" x14ac:dyDescent="0.3">
      <c r="A9532" t="s">
        <v>20206</v>
      </c>
      <c r="B9532" t="s">
        <v>6399</v>
      </c>
      <c r="C9532" t="s">
        <v>150</v>
      </c>
      <c r="D9532" t="s">
        <v>151</v>
      </c>
      <c r="E9532" t="s">
        <v>152</v>
      </c>
      <c r="F9532" t="s">
        <v>6400</v>
      </c>
      <c r="G9532">
        <v>50533</v>
      </c>
    </row>
    <row r="9533" spans="1:7" x14ac:dyDescent="0.3">
      <c r="A9533" t="s">
        <v>20207</v>
      </c>
      <c r="B9533" t="s">
        <v>6403</v>
      </c>
      <c r="C9533" t="s">
        <v>150</v>
      </c>
      <c r="D9533" t="s">
        <v>151</v>
      </c>
      <c r="E9533" t="s">
        <v>152</v>
      </c>
      <c r="F9533" t="s">
        <v>6404</v>
      </c>
      <c r="G9533">
        <v>10389</v>
      </c>
    </row>
    <row r="9534" spans="1:7" x14ac:dyDescent="0.3">
      <c r="A9534" t="s">
        <v>20208</v>
      </c>
      <c r="B9534" t="s">
        <v>4196</v>
      </c>
      <c r="C9534" t="s">
        <v>150</v>
      </c>
      <c r="D9534" t="s">
        <v>151</v>
      </c>
      <c r="E9534" t="s">
        <v>152</v>
      </c>
      <c r="F9534" t="s">
        <v>4197</v>
      </c>
      <c r="G9534">
        <v>945</v>
      </c>
    </row>
    <row r="9535" spans="1:7" x14ac:dyDescent="0.3">
      <c r="A9535" t="s">
        <v>20209</v>
      </c>
      <c r="B9535" t="s">
        <v>4210</v>
      </c>
      <c r="C9535" t="s">
        <v>150</v>
      </c>
      <c r="D9535" t="s">
        <v>151</v>
      </c>
      <c r="E9535" t="s">
        <v>152</v>
      </c>
      <c r="F9535" t="s">
        <v>4211</v>
      </c>
      <c r="G9535">
        <v>4584</v>
      </c>
    </row>
    <row r="9536" spans="1:7" x14ac:dyDescent="0.3">
      <c r="A9536" t="s">
        <v>20210</v>
      </c>
      <c r="B9536" t="s">
        <v>4212</v>
      </c>
      <c r="C9536" t="s">
        <v>150</v>
      </c>
      <c r="D9536" t="s">
        <v>151</v>
      </c>
      <c r="E9536" t="s">
        <v>152</v>
      </c>
      <c r="F9536" t="s">
        <v>4213</v>
      </c>
      <c r="G9536">
        <v>0</v>
      </c>
    </row>
    <row r="9537" spans="1:7" x14ac:dyDescent="0.3">
      <c r="A9537" t="s">
        <v>20211</v>
      </c>
      <c r="B9537" t="s">
        <v>4214</v>
      </c>
      <c r="C9537" t="s">
        <v>150</v>
      </c>
      <c r="D9537" t="s">
        <v>151</v>
      </c>
      <c r="E9537" t="s">
        <v>152</v>
      </c>
      <c r="F9537" t="s">
        <v>4215</v>
      </c>
      <c r="G9537">
        <v>0</v>
      </c>
    </row>
    <row r="9538" spans="1:7" x14ac:dyDescent="0.3">
      <c r="A9538" t="s">
        <v>20212</v>
      </c>
      <c r="B9538" t="s">
        <v>2110</v>
      </c>
      <c r="C9538" t="s">
        <v>150</v>
      </c>
      <c r="D9538" t="s">
        <v>151</v>
      </c>
      <c r="E9538" t="s">
        <v>152</v>
      </c>
      <c r="F9538" t="s">
        <v>2111</v>
      </c>
      <c r="G9538">
        <v>33152</v>
      </c>
    </row>
    <row r="9539" spans="1:7" x14ac:dyDescent="0.3">
      <c r="A9539" t="s">
        <v>20213</v>
      </c>
      <c r="B9539" t="s">
        <v>2113</v>
      </c>
      <c r="C9539" t="s">
        <v>150</v>
      </c>
      <c r="D9539" t="s">
        <v>151</v>
      </c>
      <c r="E9539" t="s">
        <v>152</v>
      </c>
      <c r="F9539" t="s">
        <v>2114</v>
      </c>
      <c r="G9539">
        <v>70285</v>
      </c>
    </row>
    <row r="9540" spans="1:7" x14ac:dyDescent="0.3">
      <c r="A9540" t="s">
        <v>20214</v>
      </c>
      <c r="B9540" t="s">
        <v>2254</v>
      </c>
      <c r="C9540" t="s">
        <v>150</v>
      </c>
      <c r="D9540" t="s">
        <v>151</v>
      </c>
      <c r="E9540" t="s">
        <v>152</v>
      </c>
      <c r="F9540" t="s">
        <v>2255</v>
      </c>
      <c r="G9540">
        <v>5853</v>
      </c>
    </row>
    <row r="9541" spans="1:7" x14ac:dyDescent="0.3">
      <c r="A9541" t="s">
        <v>20215</v>
      </c>
      <c r="B9541" t="s">
        <v>2301</v>
      </c>
      <c r="C9541" t="s">
        <v>150</v>
      </c>
      <c r="D9541" t="s">
        <v>151</v>
      </c>
      <c r="E9541" t="s">
        <v>152</v>
      </c>
      <c r="F9541" t="s">
        <v>2302</v>
      </c>
      <c r="G9541">
        <v>1005</v>
      </c>
    </row>
    <row r="9542" spans="1:7" x14ac:dyDescent="0.3">
      <c r="A9542" t="s">
        <v>20216</v>
      </c>
      <c r="B9542" t="s">
        <v>2381</v>
      </c>
      <c r="C9542" t="s">
        <v>150</v>
      </c>
      <c r="D9542" t="s">
        <v>151</v>
      </c>
      <c r="E9542" t="s">
        <v>152</v>
      </c>
      <c r="F9542" t="s">
        <v>2382</v>
      </c>
      <c r="G9542">
        <v>449</v>
      </c>
    </row>
    <row r="9543" spans="1:7" x14ac:dyDescent="0.3">
      <c r="A9543" t="s">
        <v>20217</v>
      </c>
      <c r="B9543" t="s">
        <v>4773</v>
      </c>
      <c r="C9543" t="s">
        <v>150</v>
      </c>
      <c r="D9543" t="s">
        <v>151</v>
      </c>
      <c r="E9543" t="s">
        <v>152</v>
      </c>
      <c r="F9543" t="s">
        <v>4774</v>
      </c>
      <c r="G9543">
        <v>848</v>
      </c>
    </row>
    <row r="9544" spans="1:7" x14ac:dyDescent="0.3">
      <c r="A9544" t="s">
        <v>20218</v>
      </c>
      <c r="B9544" t="s">
        <v>859</v>
      </c>
      <c r="C9544" t="s">
        <v>150</v>
      </c>
      <c r="D9544" t="s">
        <v>151</v>
      </c>
      <c r="E9544" t="s">
        <v>152</v>
      </c>
      <c r="F9544" t="s">
        <v>860</v>
      </c>
      <c r="G9544">
        <v>6871</v>
      </c>
    </row>
    <row r="9545" spans="1:7" x14ac:dyDescent="0.3">
      <c r="A9545" t="s">
        <v>20219</v>
      </c>
      <c r="B9545" t="s">
        <v>6851</v>
      </c>
      <c r="C9545" t="s">
        <v>150</v>
      </c>
      <c r="D9545" t="s">
        <v>151</v>
      </c>
      <c r="E9545" t="s">
        <v>152</v>
      </c>
      <c r="F9545" t="s">
        <v>6852</v>
      </c>
      <c r="G9545">
        <v>149058</v>
      </c>
    </row>
    <row r="9546" spans="1:7" x14ac:dyDescent="0.3">
      <c r="A9546" t="s">
        <v>20220</v>
      </c>
      <c r="B9546" t="s">
        <v>6853</v>
      </c>
      <c r="C9546" t="s">
        <v>150</v>
      </c>
      <c r="D9546" t="s">
        <v>151</v>
      </c>
      <c r="E9546" t="s">
        <v>152</v>
      </c>
      <c r="F9546" t="s">
        <v>6854</v>
      </c>
      <c r="G9546">
        <v>0</v>
      </c>
    </row>
    <row r="9547" spans="1:7" x14ac:dyDescent="0.3">
      <c r="A9547" t="s">
        <v>20221</v>
      </c>
      <c r="B9547" t="s">
        <v>6075</v>
      </c>
      <c r="C9547" t="s">
        <v>150</v>
      </c>
      <c r="D9547" t="s">
        <v>151</v>
      </c>
      <c r="E9547" t="s">
        <v>152</v>
      </c>
      <c r="F9547" t="s">
        <v>6984</v>
      </c>
      <c r="G9547">
        <v>0</v>
      </c>
    </row>
    <row r="9548" spans="1:7" x14ac:dyDescent="0.3">
      <c r="A9548" t="s">
        <v>20222</v>
      </c>
      <c r="B9548" t="s">
        <v>5039</v>
      </c>
      <c r="C9548" t="s">
        <v>150</v>
      </c>
      <c r="D9548" t="s">
        <v>151</v>
      </c>
      <c r="E9548" t="s">
        <v>152</v>
      </c>
      <c r="F9548" t="s">
        <v>5040</v>
      </c>
      <c r="G9548">
        <v>0</v>
      </c>
    </row>
    <row r="9549" spans="1:7" x14ac:dyDescent="0.3">
      <c r="A9549" t="s">
        <v>20223</v>
      </c>
      <c r="B9549" t="s">
        <v>5041</v>
      </c>
      <c r="C9549" t="s">
        <v>150</v>
      </c>
      <c r="D9549" t="s">
        <v>151</v>
      </c>
      <c r="E9549" t="s">
        <v>152</v>
      </c>
      <c r="F9549" t="s">
        <v>5042</v>
      </c>
      <c r="G9549">
        <v>0</v>
      </c>
    </row>
    <row r="9550" spans="1:7" x14ac:dyDescent="0.3">
      <c r="A9550" t="s">
        <v>20224</v>
      </c>
      <c r="B9550" t="s">
        <v>6431</v>
      </c>
      <c r="C9550" t="s">
        <v>150</v>
      </c>
      <c r="D9550" t="s">
        <v>151</v>
      </c>
      <c r="E9550" t="s">
        <v>152</v>
      </c>
      <c r="F9550" t="s">
        <v>6432</v>
      </c>
      <c r="G9550">
        <v>190</v>
      </c>
    </row>
    <row r="9551" spans="1:7" x14ac:dyDescent="0.3">
      <c r="A9551" t="s">
        <v>20225</v>
      </c>
      <c r="B9551" t="s">
        <v>6514</v>
      </c>
      <c r="C9551" t="s">
        <v>150</v>
      </c>
      <c r="D9551" t="s">
        <v>151</v>
      </c>
      <c r="E9551" t="s">
        <v>152</v>
      </c>
      <c r="F9551" t="s">
        <v>6515</v>
      </c>
      <c r="G9551">
        <v>21723</v>
      </c>
    </row>
    <row r="9552" spans="1:7" x14ac:dyDescent="0.3">
      <c r="A9552" t="s">
        <v>20226</v>
      </c>
      <c r="B9552" t="s">
        <v>258</v>
      </c>
      <c r="C9552" t="s">
        <v>150</v>
      </c>
      <c r="D9552" t="s">
        <v>151</v>
      </c>
      <c r="E9552" t="s">
        <v>152</v>
      </c>
      <c r="F9552" t="s">
        <v>259</v>
      </c>
      <c r="G9552">
        <v>54165</v>
      </c>
    </row>
    <row r="9553" spans="1:7" x14ac:dyDescent="0.3">
      <c r="A9553" t="s">
        <v>20227</v>
      </c>
      <c r="B9553" t="s">
        <v>395</v>
      </c>
      <c r="C9553" t="s">
        <v>150</v>
      </c>
      <c r="D9553" t="s">
        <v>151</v>
      </c>
      <c r="E9553" t="s">
        <v>152</v>
      </c>
      <c r="F9553" t="s">
        <v>396</v>
      </c>
      <c r="G9553">
        <v>2104</v>
      </c>
    </row>
    <row r="9554" spans="1:7" x14ac:dyDescent="0.3">
      <c r="A9554" t="s">
        <v>20228</v>
      </c>
      <c r="B9554" t="s">
        <v>397</v>
      </c>
      <c r="C9554" t="s">
        <v>150</v>
      </c>
      <c r="D9554" t="s">
        <v>151</v>
      </c>
      <c r="E9554" t="s">
        <v>152</v>
      </c>
      <c r="F9554" t="s">
        <v>398</v>
      </c>
      <c r="G9554">
        <v>4353</v>
      </c>
    </row>
    <row r="9555" spans="1:7" x14ac:dyDescent="0.3">
      <c r="A9555" t="s">
        <v>20229</v>
      </c>
      <c r="B9555" t="s">
        <v>399</v>
      </c>
      <c r="C9555" t="s">
        <v>150</v>
      </c>
      <c r="D9555" t="s">
        <v>151</v>
      </c>
      <c r="E9555" t="s">
        <v>152</v>
      </c>
      <c r="F9555" t="s">
        <v>400</v>
      </c>
      <c r="G9555">
        <v>10</v>
      </c>
    </row>
    <row r="9556" spans="1:7" x14ac:dyDescent="0.3">
      <c r="A9556" t="s">
        <v>20230</v>
      </c>
      <c r="B9556" t="s">
        <v>401</v>
      </c>
      <c r="C9556" t="s">
        <v>150</v>
      </c>
      <c r="D9556" t="s">
        <v>151</v>
      </c>
      <c r="E9556" t="s">
        <v>152</v>
      </c>
      <c r="F9556" t="s">
        <v>402</v>
      </c>
      <c r="G9556">
        <v>9</v>
      </c>
    </row>
    <row r="9557" spans="1:7" x14ac:dyDescent="0.3">
      <c r="A9557" t="s">
        <v>20231</v>
      </c>
      <c r="B9557" t="s">
        <v>407</v>
      </c>
      <c r="C9557" t="s">
        <v>150</v>
      </c>
      <c r="D9557" t="s">
        <v>151</v>
      </c>
      <c r="E9557" t="s">
        <v>152</v>
      </c>
      <c r="F9557" t="s">
        <v>408</v>
      </c>
      <c r="G9557">
        <v>656</v>
      </c>
    </row>
    <row r="9558" spans="1:7" x14ac:dyDescent="0.3">
      <c r="A9558" t="s">
        <v>20232</v>
      </c>
      <c r="B9558" t="s">
        <v>3985</v>
      </c>
      <c r="C9558" t="s">
        <v>150</v>
      </c>
      <c r="D9558" t="s">
        <v>151</v>
      </c>
      <c r="E9558" t="s">
        <v>152</v>
      </c>
      <c r="F9558" t="s">
        <v>3986</v>
      </c>
      <c r="G9558">
        <v>646</v>
      </c>
    </row>
    <row r="9559" spans="1:7" x14ac:dyDescent="0.3">
      <c r="A9559" t="s">
        <v>20233</v>
      </c>
      <c r="B9559" t="s">
        <v>3989</v>
      </c>
      <c r="C9559" t="s">
        <v>150</v>
      </c>
      <c r="D9559" t="s">
        <v>151</v>
      </c>
      <c r="E9559" t="s">
        <v>152</v>
      </c>
      <c r="F9559" t="s">
        <v>3990</v>
      </c>
      <c r="G9559">
        <v>47811</v>
      </c>
    </row>
    <row r="9560" spans="1:7" x14ac:dyDescent="0.3">
      <c r="A9560" t="s">
        <v>20234</v>
      </c>
      <c r="B9560" t="s">
        <v>3108</v>
      </c>
      <c r="C9560" t="s">
        <v>150</v>
      </c>
      <c r="D9560" t="s">
        <v>151</v>
      </c>
      <c r="E9560" t="s">
        <v>152</v>
      </c>
      <c r="F9560" t="s">
        <v>3109</v>
      </c>
      <c r="G9560">
        <v>33</v>
      </c>
    </row>
    <row r="9561" spans="1:7" x14ac:dyDescent="0.3">
      <c r="A9561" t="s">
        <v>20235</v>
      </c>
      <c r="B9561" t="s">
        <v>630</v>
      </c>
      <c r="C9561" t="s">
        <v>150</v>
      </c>
      <c r="D9561" t="s">
        <v>151</v>
      </c>
      <c r="E9561" t="s">
        <v>152</v>
      </c>
      <c r="F9561" t="s">
        <v>631</v>
      </c>
      <c r="G9561">
        <v>303</v>
      </c>
    </row>
    <row r="9562" spans="1:7" x14ac:dyDescent="0.3">
      <c r="A9562" t="s">
        <v>20236</v>
      </c>
      <c r="B9562" t="s">
        <v>1883</v>
      </c>
      <c r="C9562" t="s">
        <v>150</v>
      </c>
      <c r="D9562" t="s">
        <v>151</v>
      </c>
      <c r="E9562" t="s">
        <v>152</v>
      </c>
      <c r="F9562" t="s">
        <v>1884</v>
      </c>
      <c r="G9562">
        <v>267</v>
      </c>
    </row>
    <row r="9563" spans="1:7" x14ac:dyDescent="0.3">
      <c r="A9563" t="s">
        <v>20237</v>
      </c>
      <c r="B9563" t="s">
        <v>1014</v>
      </c>
      <c r="C9563" t="s">
        <v>150</v>
      </c>
      <c r="D9563" t="s">
        <v>151</v>
      </c>
      <c r="E9563" t="s">
        <v>152</v>
      </c>
      <c r="F9563" t="s">
        <v>1015</v>
      </c>
      <c r="G9563">
        <v>17560</v>
      </c>
    </row>
    <row r="9564" spans="1:7" x14ac:dyDescent="0.3">
      <c r="A9564" t="s">
        <v>20238</v>
      </c>
      <c r="B9564" t="s">
        <v>2285</v>
      </c>
      <c r="C9564" t="s">
        <v>150</v>
      </c>
      <c r="D9564" t="s">
        <v>151</v>
      </c>
      <c r="E9564" t="s">
        <v>152</v>
      </c>
      <c r="F9564" t="s">
        <v>2286</v>
      </c>
      <c r="G9564">
        <v>0</v>
      </c>
    </row>
    <row r="9565" spans="1:7" x14ac:dyDescent="0.3">
      <c r="A9565" t="s">
        <v>20239</v>
      </c>
      <c r="B9565" t="s">
        <v>873</v>
      </c>
      <c r="C9565" t="s">
        <v>150</v>
      </c>
      <c r="D9565" t="s">
        <v>151</v>
      </c>
      <c r="E9565" t="s">
        <v>152</v>
      </c>
      <c r="F9565" t="s">
        <v>874</v>
      </c>
      <c r="G9565">
        <v>10912</v>
      </c>
    </row>
    <row r="9566" spans="1:7" x14ac:dyDescent="0.3">
      <c r="A9566" t="s">
        <v>20240</v>
      </c>
      <c r="B9566" t="s">
        <v>6810</v>
      </c>
      <c r="C9566" t="s">
        <v>150</v>
      </c>
      <c r="D9566" t="s">
        <v>151</v>
      </c>
      <c r="E9566" t="s">
        <v>152</v>
      </c>
      <c r="F9566" t="s">
        <v>6811</v>
      </c>
      <c r="G9566">
        <v>1728</v>
      </c>
    </row>
    <row r="9567" spans="1:7" x14ac:dyDescent="0.3">
      <c r="A9567" t="s">
        <v>20241</v>
      </c>
      <c r="B9567" t="s">
        <v>4839</v>
      </c>
      <c r="C9567" t="s">
        <v>150</v>
      </c>
      <c r="D9567" t="s">
        <v>151</v>
      </c>
      <c r="E9567" t="s">
        <v>152</v>
      </c>
      <c r="F9567" t="s">
        <v>4840</v>
      </c>
      <c r="G9567">
        <v>204</v>
      </c>
    </row>
    <row r="9568" spans="1:7" x14ac:dyDescent="0.3">
      <c r="A9568" t="s">
        <v>20242</v>
      </c>
      <c r="B9568" t="s">
        <v>4955</v>
      </c>
      <c r="C9568" t="s">
        <v>150</v>
      </c>
      <c r="D9568" t="s">
        <v>151</v>
      </c>
      <c r="E9568" t="s">
        <v>152</v>
      </c>
      <c r="F9568" t="s">
        <v>4956</v>
      </c>
      <c r="G9568">
        <v>475</v>
      </c>
    </row>
    <row r="9569" spans="1:7" x14ac:dyDescent="0.3">
      <c r="A9569" t="s">
        <v>20243</v>
      </c>
      <c r="B9569" t="s">
        <v>4957</v>
      </c>
      <c r="C9569" t="s">
        <v>150</v>
      </c>
      <c r="D9569" t="s">
        <v>151</v>
      </c>
      <c r="E9569" t="s">
        <v>152</v>
      </c>
      <c r="F9569" t="s">
        <v>4958</v>
      </c>
      <c r="G9569">
        <v>1832</v>
      </c>
    </row>
    <row r="9570" spans="1:7" x14ac:dyDescent="0.3">
      <c r="A9570" t="s">
        <v>20244</v>
      </c>
      <c r="B9570" t="s">
        <v>4962</v>
      </c>
      <c r="C9570" t="s">
        <v>150</v>
      </c>
      <c r="D9570" t="s">
        <v>151</v>
      </c>
      <c r="E9570" t="s">
        <v>152</v>
      </c>
      <c r="F9570" t="s">
        <v>4963</v>
      </c>
      <c r="G9570">
        <v>380</v>
      </c>
    </row>
    <row r="9571" spans="1:7" x14ac:dyDescent="0.3">
      <c r="A9571" t="s">
        <v>20245</v>
      </c>
      <c r="B9571" t="s">
        <v>4979</v>
      </c>
      <c r="C9571" t="s">
        <v>150</v>
      </c>
      <c r="D9571" t="s">
        <v>151</v>
      </c>
      <c r="E9571" t="s">
        <v>152</v>
      </c>
      <c r="F9571" t="s">
        <v>4980</v>
      </c>
      <c r="G9571">
        <v>20292</v>
      </c>
    </row>
    <row r="9572" spans="1:7" x14ac:dyDescent="0.3">
      <c r="A9572" t="s">
        <v>20246</v>
      </c>
      <c r="B9572" t="s">
        <v>4983</v>
      </c>
      <c r="C9572" t="s">
        <v>150</v>
      </c>
      <c r="D9572" t="s">
        <v>151</v>
      </c>
      <c r="E9572" t="s">
        <v>152</v>
      </c>
      <c r="F9572" t="s">
        <v>4984</v>
      </c>
      <c r="G9572">
        <v>5325</v>
      </c>
    </row>
    <row r="9573" spans="1:7" x14ac:dyDescent="0.3">
      <c r="A9573" t="s">
        <v>20247</v>
      </c>
      <c r="B9573" t="s">
        <v>4985</v>
      </c>
      <c r="C9573" t="s">
        <v>150</v>
      </c>
      <c r="D9573" t="s">
        <v>151</v>
      </c>
      <c r="E9573" t="s">
        <v>152</v>
      </c>
      <c r="F9573" t="s">
        <v>4986</v>
      </c>
      <c r="G9573">
        <v>64776</v>
      </c>
    </row>
    <row r="9574" spans="1:7" x14ac:dyDescent="0.3">
      <c r="A9574" t="s">
        <v>20248</v>
      </c>
      <c r="B9574" t="s">
        <v>4987</v>
      </c>
      <c r="C9574" t="s">
        <v>150</v>
      </c>
      <c r="D9574" t="s">
        <v>151</v>
      </c>
      <c r="E9574" t="s">
        <v>152</v>
      </c>
      <c r="F9574" t="s">
        <v>4988</v>
      </c>
      <c r="G9574">
        <v>165269</v>
      </c>
    </row>
    <row r="9575" spans="1:7" x14ac:dyDescent="0.3">
      <c r="A9575" t="s">
        <v>20249</v>
      </c>
      <c r="B9575" t="s">
        <v>5011</v>
      </c>
      <c r="C9575" t="s">
        <v>150</v>
      </c>
      <c r="D9575" t="s">
        <v>151</v>
      </c>
      <c r="E9575" t="s">
        <v>152</v>
      </c>
      <c r="F9575" t="s">
        <v>5012</v>
      </c>
      <c r="G9575">
        <v>17218</v>
      </c>
    </row>
    <row r="9576" spans="1:7" x14ac:dyDescent="0.3">
      <c r="A9576" t="s">
        <v>20250</v>
      </c>
      <c r="B9576" t="s">
        <v>5013</v>
      </c>
      <c r="C9576" t="s">
        <v>150</v>
      </c>
      <c r="D9576" t="s">
        <v>151</v>
      </c>
      <c r="E9576" t="s">
        <v>152</v>
      </c>
      <c r="F9576" t="s">
        <v>5014</v>
      </c>
      <c r="G9576">
        <v>41643</v>
      </c>
    </row>
    <row r="9577" spans="1:7" x14ac:dyDescent="0.3">
      <c r="A9577" t="s">
        <v>20251</v>
      </c>
      <c r="B9577" t="s">
        <v>5015</v>
      </c>
      <c r="C9577" t="s">
        <v>150</v>
      </c>
      <c r="D9577" t="s">
        <v>151</v>
      </c>
      <c r="E9577" t="s">
        <v>152</v>
      </c>
      <c r="F9577" t="s">
        <v>5016</v>
      </c>
      <c r="G9577">
        <v>0</v>
      </c>
    </row>
    <row r="9578" spans="1:7" x14ac:dyDescent="0.3">
      <c r="A9578" t="s">
        <v>20252</v>
      </c>
      <c r="B9578" t="s">
        <v>5017</v>
      </c>
      <c r="C9578" t="s">
        <v>150</v>
      </c>
      <c r="D9578" t="s">
        <v>151</v>
      </c>
      <c r="E9578" t="s">
        <v>152</v>
      </c>
      <c r="F9578" t="s">
        <v>5018</v>
      </c>
      <c r="G9578">
        <v>21208</v>
      </c>
    </row>
    <row r="9579" spans="1:7" x14ac:dyDescent="0.3">
      <c r="A9579" t="s">
        <v>20253</v>
      </c>
      <c r="B9579" t="s">
        <v>5019</v>
      </c>
      <c r="C9579" t="s">
        <v>150</v>
      </c>
      <c r="D9579" t="s">
        <v>151</v>
      </c>
      <c r="E9579" t="s">
        <v>152</v>
      </c>
      <c r="F9579" t="s">
        <v>5020</v>
      </c>
      <c r="G9579">
        <v>3117</v>
      </c>
    </row>
    <row r="9580" spans="1:7" x14ac:dyDescent="0.3">
      <c r="A9580" t="s">
        <v>20254</v>
      </c>
      <c r="B9580" t="s">
        <v>5021</v>
      </c>
      <c r="C9580" t="s">
        <v>150</v>
      </c>
      <c r="D9580" t="s">
        <v>151</v>
      </c>
      <c r="E9580" t="s">
        <v>152</v>
      </c>
      <c r="F9580" t="s">
        <v>5022</v>
      </c>
      <c r="G9580">
        <v>47853</v>
      </c>
    </row>
    <row r="9581" spans="1:7" x14ac:dyDescent="0.3">
      <c r="A9581" t="s">
        <v>20255</v>
      </c>
      <c r="B9581" t="s">
        <v>5023</v>
      </c>
      <c r="C9581" t="s">
        <v>150</v>
      </c>
      <c r="D9581" t="s">
        <v>151</v>
      </c>
      <c r="E9581" t="s">
        <v>152</v>
      </c>
      <c r="F9581" t="s">
        <v>5024</v>
      </c>
      <c r="G9581">
        <v>1485</v>
      </c>
    </row>
    <row r="9582" spans="1:7" x14ac:dyDescent="0.3">
      <c r="A9582" t="s">
        <v>20256</v>
      </c>
      <c r="B9582" t="s">
        <v>6433</v>
      </c>
      <c r="C9582" t="s">
        <v>150</v>
      </c>
      <c r="D9582" t="s">
        <v>151</v>
      </c>
      <c r="E9582" t="s">
        <v>152</v>
      </c>
      <c r="F9582" t="s">
        <v>6434</v>
      </c>
      <c r="G9582">
        <v>69</v>
      </c>
    </row>
    <row r="9583" spans="1:7" x14ac:dyDescent="0.3">
      <c r="A9583" t="s">
        <v>20257</v>
      </c>
      <c r="B9583" t="s">
        <v>6524</v>
      </c>
      <c r="C9583" t="s">
        <v>150</v>
      </c>
      <c r="D9583" t="s">
        <v>151</v>
      </c>
      <c r="E9583" t="s">
        <v>152</v>
      </c>
      <c r="F9583" t="s">
        <v>6525</v>
      </c>
      <c r="G9583">
        <v>0</v>
      </c>
    </row>
    <row r="9584" spans="1:7" x14ac:dyDescent="0.3">
      <c r="A9584" t="s">
        <v>20258</v>
      </c>
      <c r="B9584" t="s">
        <v>6534</v>
      </c>
      <c r="C9584" t="s">
        <v>150</v>
      </c>
      <c r="D9584" t="s">
        <v>151</v>
      </c>
      <c r="E9584" t="s">
        <v>152</v>
      </c>
      <c r="F9584" t="s">
        <v>6536</v>
      </c>
      <c r="G9584">
        <v>0</v>
      </c>
    </row>
    <row r="9585" spans="1:7" x14ac:dyDescent="0.3">
      <c r="A9585" t="s">
        <v>20259</v>
      </c>
      <c r="B9585" t="s">
        <v>262</v>
      </c>
      <c r="C9585" t="s">
        <v>150</v>
      </c>
      <c r="D9585" t="s">
        <v>151</v>
      </c>
      <c r="E9585" t="s">
        <v>152</v>
      </c>
      <c r="F9585" t="s">
        <v>263</v>
      </c>
      <c r="G9585">
        <v>14076</v>
      </c>
    </row>
    <row r="9586" spans="1:7" x14ac:dyDescent="0.3">
      <c r="A9586" t="s">
        <v>20260</v>
      </c>
      <c r="B9586" t="s">
        <v>264</v>
      </c>
      <c r="C9586" t="s">
        <v>150</v>
      </c>
      <c r="D9586" t="s">
        <v>151</v>
      </c>
      <c r="E9586" t="s">
        <v>152</v>
      </c>
      <c r="F9586" t="s">
        <v>265</v>
      </c>
      <c r="G9586">
        <v>1413</v>
      </c>
    </row>
    <row r="9587" spans="1:7" x14ac:dyDescent="0.3">
      <c r="A9587" t="s">
        <v>20261</v>
      </c>
      <c r="B9587" t="s">
        <v>377</v>
      </c>
      <c r="C9587" t="s">
        <v>150</v>
      </c>
      <c r="D9587" t="s">
        <v>151</v>
      </c>
      <c r="E9587" t="s">
        <v>152</v>
      </c>
      <c r="F9587" t="s">
        <v>378</v>
      </c>
      <c r="G9587">
        <v>0</v>
      </c>
    </row>
    <row r="9588" spans="1:7" x14ac:dyDescent="0.3">
      <c r="A9588" t="s">
        <v>20262</v>
      </c>
      <c r="B9588" t="s">
        <v>3991</v>
      </c>
      <c r="C9588" t="s">
        <v>150</v>
      </c>
      <c r="D9588" t="s">
        <v>151</v>
      </c>
      <c r="E9588" t="s">
        <v>152</v>
      </c>
      <c r="F9588" t="s">
        <v>3992</v>
      </c>
      <c r="G9588">
        <v>89</v>
      </c>
    </row>
    <row r="9589" spans="1:7" x14ac:dyDescent="0.3">
      <c r="A9589" t="s">
        <v>20263</v>
      </c>
      <c r="B9589" t="s">
        <v>3993</v>
      </c>
      <c r="C9589" t="s">
        <v>150</v>
      </c>
      <c r="D9589" t="s">
        <v>151</v>
      </c>
      <c r="E9589" t="s">
        <v>152</v>
      </c>
      <c r="F9589" t="s">
        <v>3994</v>
      </c>
      <c r="G9589">
        <v>89861</v>
      </c>
    </row>
    <row r="9590" spans="1:7" x14ac:dyDescent="0.3">
      <c r="A9590" t="s">
        <v>20264</v>
      </c>
      <c r="B9590" t="s">
        <v>3110</v>
      </c>
      <c r="C9590" t="s">
        <v>150</v>
      </c>
      <c r="D9590" t="s">
        <v>151</v>
      </c>
      <c r="E9590" t="s">
        <v>152</v>
      </c>
      <c r="F9590" t="s">
        <v>3111</v>
      </c>
      <c r="G9590">
        <v>68747</v>
      </c>
    </row>
    <row r="9591" spans="1:7" x14ac:dyDescent="0.3">
      <c r="A9591" t="s">
        <v>20265</v>
      </c>
      <c r="B9591" t="s">
        <v>3117</v>
      </c>
      <c r="C9591" t="s">
        <v>150</v>
      </c>
      <c r="D9591" t="s">
        <v>151</v>
      </c>
      <c r="E9591" t="s">
        <v>152</v>
      </c>
      <c r="F9591" t="s">
        <v>3118</v>
      </c>
      <c r="G9591">
        <v>66748</v>
      </c>
    </row>
    <row r="9592" spans="1:7" x14ac:dyDescent="0.3">
      <c r="A9592" t="s">
        <v>20266</v>
      </c>
      <c r="B9592" t="s">
        <v>3119</v>
      </c>
      <c r="C9592" t="s">
        <v>150</v>
      </c>
      <c r="D9592" t="s">
        <v>151</v>
      </c>
      <c r="E9592" t="s">
        <v>152</v>
      </c>
      <c r="F9592" t="s">
        <v>3120</v>
      </c>
      <c r="G9592">
        <v>1225</v>
      </c>
    </row>
    <row r="9593" spans="1:7" x14ac:dyDescent="0.3">
      <c r="A9593" t="s">
        <v>20267</v>
      </c>
      <c r="B9593" t="s">
        <v>3121</v>
      </c>
      <c r="C9593" t="s">
        <v>150</v>
      </c>
      <c r="D9593" t="s">
        <v>151</v>
      </c>
      <c r="E9593" t="s">
        <v>152</v>
      </c>
      <c r="F9593" t="s">
        <v>3122</v>
      </c>
      <c r="G9593">
        <v>76815</v>
      </c>
    </row>
    <row r="9594" spans="1:7" x14ac:dyDescent="0.3">
      <c r="A9594" t="s">
        <v>20268</v>
      </c>
      <c r="B9594" t="s">
        <v>3123</v>
      </c>
      <c r="C9594" t="s">
        <v>150</v>
      </c>
      <c r="D9594" t="s">
        <v>151</v>
      </c>
      <c r="E9594" t="s">
        <v>152</v>
      </c>
      <c r="F9594" t="s">
        <v>3124</v>
      </c>
      <c r="G9594">
        <v>0</v>
      </c>
    </row>
    <row r="9595" spans="1:7" x14ac:dyDescent="0.3">
      <c r="A9595" t="s">
        <v>20269</v>
      </c>
      <c r="B9595" t="s">
        <v>3125</v>
      </c>
      <c r="C9595" t="s">
        <v>150</v>
      </c>
      <c r="D9595" t="s">
        <v>151</v>
      </c>
      <c r="E9595" t="s">
        <v>152</v>
      </c>
      <c r="F9595" t="s">
        <v>3126</v>
      </c>
      <c r="G9595">
        <v>1729</v>
      </c>
    </row>
    <row r="9596" spans="1:7" x14ac:dyDescent="0.3">
      <c r="A9596" t="s">
        <v>20270</v>
      </c>
      <c r="B9596" t="s">
        <v>3127</v>
      </c>
      <c r="C9596" t="s">
        <v>150</v>
      </c>
      <c r="D9596" t="s">
        <v>151</v>
      </c>
      <c r="E9596" t="s">
        <v>152</v>
      </c>
      <c r="F9596" t="s">
        <v>3128</v>
      </c>
      <c r="G9596">
        <v>24194</v>
      </c>
    </row>
    <row r="9597" spans="1:7" x14ac:dyDescent="0.3">
      <c r="A9597" t="s">
        <v>20271</v>
      </c>
      <c r="B9597" t="s">
        <v>1942</v>
      </c>
      <c r="C9597" t="s">
        <v>150</v>
      </c>
      <c r="D9597" t="s">
        <v>151</v>
      </c>
      <c r="E9597" t="s">
        <v>152</v>
      </c>
      <c r="F9597" t="s">
        <v>1943</v>
      </c>
      <c r="G9597">
        <v>0</v>
      </c>
    </row>
    <row r="9598" spans="1:7" x14ac:dyDescent="0.3">
      <c r="A9598" t="s">
        <v>20272</v>
      </c>
      <c r="B9598" t="s">
        <v>4204</v>
      </c>
      <c r="C9598" t="s">
        <v>150</v>
      </c>
      <c r="D9598" t="s">
        <v>151</v>
      </c>
      <c r="E9598" t="s">
        <v>152</v>
      </c>
      <c r="F9598" t="s">
        <v>4205</v>
      </c>
      <c r="G9598">
        <v>0</v>
      </c>
    </row>
    <row r="9599" spans="1:7" x14ac:dyDescent="0.3">
      <c r="A9599" t="s">
        <v>20273</v>
      </c>
      <c r="B9599" t="s">
        <v>1022</v>
      </c>
      <c r="C9599" t="s">
        <v>150</v>
      </c>
      <c r="D9599" t="s">
        <v>151</v>
      </c>
      <c r="E9599" t="s">
        <v>152</v>
      </c>
      <c r="F9599" t="s">
        <v>1023</v>
      </c>
      <c r="G9599">
        <v>99171</v>
      </c>
    </row>
    <row r="9600" spans="1:7" x14ac:dyDescent="0.3">
      <c r="A9600" t="s">
        <v>20274</v>
      </c>
      <c r="B9600" t="s">
        <v>1024</v>
      </c>
      <c r="C9600" t="s">
        <v>150</v>
      </c>
      <c r="D9600" t="s">
        <v>151</v>
      </c>
      <c r="E9600" t="s">
        <v>152</v>
      </c>
      <c r="F9600" t="s">
        <v>1026</v>
      </c>
      <c r="G9600">
        <v>0</v>
      </c>
    </row>
    <row r="9601" spans="1:7" x14ac:dyDescent="0.3">
      <c r="A9601" t="s">
        <v>20275</v>
      </c>
      <c r="B9601" t="s">
        <v>2145</v>
      </c>
      <c r="C9601" t="s">
        <v>150</v>
      </c>
      <c r="D9601" t="s">
        <v>151</v>
      </c>
      <c r="E9601" t="s">
        <v>152</v>
      </c>
      <c r="F9601" t="s">
        <v>2146</v>
      </c>
      <c r="G9601">
        <v>306</v>
      </c>
    </row>
    <row r="9602" spans="1:7" x14ac:dyDescent="0.3">
      <c r="A9602" t="s">
        <v>20276</v>
      </c>
      <c r="B9602" t="s">
        <v>2147</v>
      </c>
      <c r="C9602" t="s">
        <v>150</v>
      </c>
      <c r="D9602" t="s">
        <v>151</v>
      </c>
      <c r="E9602" t="s">
        <v>152</v>
      </c>
      <c r="F9602" t="s">
        <v>2148</v>
      </c>
      <c r="G9602">
        <v>2882</v>
      </c>
    </row>
    <row r="9603" spans="1:7" x14ac:dyDescent="0.3">
      <c r="A9603" t="s">
        <v>20277</v>
      </c>
      <c r="B9603" t="s">
        <v>2160</v>
      </c>
      <c r="C9603" t="s">
        <v>150</v>
      </c>
      <c r="D9603" t="s">
        <v>151</v>
      </c>
      <c r="E9603" t="s">
        <v>152</v>
      </c>
      <c r="F9603" t="s">
        <v>2161</v>
      </c>
      <c r="G9603">
        <v>103701</v>
      </c>
    </row>
    <row r="9604" spans="1:7" x14ac:dyDescent="0.3">
      <c r="A9604" t="s">
        <v>20278</v>
      </c>
      <c r="B9604" t="s">
        <v>6077</v>
      </c>
      <c r="C9604" t="s">
        <v>150</v>
      </c>
      <c r="D9604" t="s">
        <v>151</v>
      </c>
      <c r="E9604" t="s">
        <v>152</v>
      </c>
      <c r="F9604" t="s">
        <v>6078</v>
      </c>
      <c r="G9604">
        <v>253</v>
      </c>
    </row>
    <row r="9605" spans="1:7" x14ac:dyDescent="0.3">
      <c r="A9605" t="s">
        <v>20279</v>
      </c>
      <c r="B9605" t="s">
        <v>4872</v>
      </c>
      <c r="C9605" t="s">
        <v>150</v>
      </c>
      <c r="D9605" t="s">
        <v>151</v>
      </c>
      <c r="E9605" t="s">
        <v>152</v>
      </c>
      <c r="F9605" t="s">
        <v>4874</v>
      </c>
      <c r="G9605">
        <v>27616</v>
      </c>
    </row>
    <row r="9606" spans="1:7" x14ac:dyDescent="0.3">
      <c r="A9606" t="s">
        <v>20280</v>
      </c>
      <c r="B9606" t="s">
        <v>6504</v>
      </c>
      <c r="C9606" t="s">
        <v>150</v>
      </c>
      <c r="D9606" t="s">
        <v>151</v>
      </c>
      <c r="E9606" t="s">
        <v>152</v>
      </c>
      <c r="F9606" t="s">
        <v>6505</v>
      </c>
      <c r="G9606">
        <v>3016</v>
      </c>
    </row>
    <row r="9607" spans="1:7" x14ac:dyDescent="0.3">
      <c r="A9607" t="s">
        <v>20281</v>
      </c>
      <c r="B9607" t="s">
        <v>270</v>
      </c>
      <c r="C9607" t="s">
        <v>150</v>
      </c>
      <c r="D9607" t="s">
        <v>151</v>
      </c>
      <c r="E9607" t="s">
        <v>152</v>
      </c>
      <c r="F9607" t="s">
        <v>271</v>
      </c>
      <c r="G9607">
        <v>0</v>
      </c>
    </row>
    <row r="9608" spans="1:7" x14ac:dyDescent="0.3">
      <c r="A9608" t="s">
        <v>20282</v>
      </c>
      <c r="B9608" t="s">
        <v>3973</v>
      </c>
      <c r="C9608" t="s">
        <v>150</v>
      </c>
      <c r="D9608" t="s">
        <v>151</v>
      </c>
      <c r="E9608" t="s">
        <v>152</v>
      </c>
      <c r="F9608" t="s">
        <v>3974</v>
      </c>
      <c r="G9608">
        <v>9216</v>
      </c>
    </row>
    <row r="9609" spans="1:7" x14ac:dyDescent="0.3">
      <c r="A9609" t="s">
        <v>20283</v>
      </c>
      <c r="B9609" t="s">
        <v>3975</v>
      </c>
      <c r="C9609" t="s">
        <v>150</v>
      </c>
      <c r="D9609" t="s">
        <v>151</v>
      </c>
      <c r="E9609" t="s">
        <v>152</v>
      </c>
      <c r="F9609" t="s">
        <v>3976</v>
      </c>
      <c r="G9609">
        <v>3368</v>
      </c>
    </row>
    <row r="9610" spans="1:7" x14ac:dyDescent="0.3">
      <c r="A9610" t="s">
        <v>20284</v>
      </c>
      <c r="B9610" t="s">
        <v>3977</v>
      </c>
      <c r="C9610" t="s">
        <v>150</v>
      </c>
      <c r="D9610" t="s">
        <v>151</v>
      </c>
      <c r="E9610" t="s">
        <v>152</v>
      </c>
      <c r="F9610" t="s">
        <v>3978</v>
      </c>
      <c r="G9610">
        <v>15106</v>
      </c>
    </row>
    <row r="9611" spans="1:7" x14ac:dyDescent="0.3">
      <c r="A9611" t="s">
        <v>20285</v>
      </c>
      <c r="B9611" t="s">
        <v>3979</v>
      </c>
      <c r="C9611" t="s">
        <v>150</v>
      </c>
      <c r="D9611" t="s">
        <v>151</v>
      </c>
      <c r="E9611" t="s">
        <v>152</v>
      </c>
      <c r="F9611" t="s">
        <v>3980</v>
      </c>
      <c r="G9611">
        <v>356</v>
      </c>
    </row>
    <row r="9612" spans="1:7" x14ac:dyDescent="0.3">
      <c r="A9612" t="s">
        <v>20286</v>
      </c>
      <c r="B9612" t="s">
        <v>3981</v>
      </c>
      <c r="C9612" t="s">
        <v>150</v>
      </c>
      <c r="D9612" t="s">
        <v>151</v>
      </c>
      <c r="E9612" t="s">
        <v>152</v>
      </c>
      <c r="F9612" t="s">
        <v>3982</v>
      </c>
      <c r="G9612">
        <v>7360</v>
      </c>
    </row>
    <row r="9613" spans="1:7" x14ac:dyDescent="0.3">
      <c r="A9613" t="s">
        <v>20287</v>
      </c>
      <c r="B9613" t="s">
        <v>509</v>
      </c>
      <c r="C9613" t="s">
        <v>150</v>
      </c>
      <c r="D9613" t="s">
        <v>151</v>
      </c>
      <c r="E9613" t="s">
        <v>152</v>
      </c>
      <c r="F9613" t="s">
        <v>510</v>
      </c>
      <c r="G9613">
        <v>692</v>
      </c>
    </row>
    <row r="9614" spans="1:7" x14ac:dyDescent="0.3">
      <c r="A9614" t="s">
        <v>20288</v>
      </c>
      <c r="B9614" t="s">
        <v>511</v>
      </c>
      <c r="C9614" t="s">
        <v>150</v>
      </c>
      <c r="D9614" t="s">
        <v>151</v>
      </c>
      <c r="E9614" t="s">
        <v>152</v>
      </c>
      <c r="F9614" t="s">
        <v>512</v>
      </c>
      <c r="G9614">
        <v>14297</v>
      </c>
    </row>
    <row r="9615" spans="1:7" x14ac:dyDescent="0.3">
      <c r="A9615" t="s">
        <v>20289</v>
      </c>
      <c r="B9615" t="s">
        <v>1862</v>
      </c>
      <c r="C9615" t="s">
        <v>150</v>
      </c>
      <c r="D9615" t="s">
        <v>151</v>
      </c>
      <c r="E9615" t="s">
        <v>152</v>
      </c>
      <c r="F9615" t="s">
        <v>1863</v>
      </c>
      <c r="G9615">
        <v>379</v>
      </c>
    </row>
    <row r="9616" spans="1:7" x14ac:dyDescent="0.3">
      <c r="A9616" t="s">
        <v>20290</v>
      </c>
      <c r="B9616" t="s">
        <v>1866</v>
      </c>
      <c r="C9616" t="s">
        <v>150</v>
      </c>
      <c r="D9616" t="s">
        <v>151</v>
      </c>
      <c r="E9616" t="s">
        <v>152</v>
      </c>
      <c r="F9616" t="s">
        <v>1867</v>
      </c>
      <c r="G9616">
        <v>22678</v>
      </c>
    </row>
    <row r="9617" spans="1:7" x14ac:dyDescent="0.3">
      <c r="A9617" t="s">
        <v>20291</v>
      </c>
      <c r="B9617" t="s">
        <v>1868</v>
      </c>
      <c r="C9617" t="s">
        <v>150</v>
      </c>
      <c r="D9617" t="s">
        <v>151</v>
      </c>
      <c r="E9617" t="s">
        <v>152</v>
      </c>
      <c r="F9617" t="s">
        <v>1869</v>
      </c>
      <c r="G9617">
        <v>3153</v>
      </c>
    </row>
    <row r="9618" spans="1:7" x14ac:dyDescent="0.3">
      <c r="A9618" t="s">
        <v>20292</v>
      </c>
      <c r="B9618" t="s">
        <v>2115</v>
      </c>
      <c r="C9618" t="s">
        <v>150</v>
      </c>
      <c r="D9618" t="s">
        <v>151</v>
      </c>
      <c r="E9618" t="s">
        <v>152</v>
      </c>
      <c r="F9618" t="s">
        <v>2117</v>
      </c>
      <c r="G9618">
        <v>303871</v>
      </c>
    </row>
    <row r="9619" spans="1:7" x14ac:dyDescent="0.3">
      <c r="A9619" t="s">
        <v>20293</v>
      </c>
      <c r="B9619" t="s">
        <v>867</v>
      </c>
      <c r="C9619" t="s">
        <v>150</v>
      </c>
      <c r="D9619" t="s">
        <v>151</v>
      </c>
      <c r="E9619" t="s">
        <v>152</v>
      </c>
      <c r="F9619" t="s">
        <v>868</v>
      </c>
      <c r="G9619">
        <v>0</v>
      </c>
    </row>
    <row r="9620" spans="1:7" x14ac:dyDescent="0.3">
      <c r="A9620" t="s">
        <v>20294</v>
      </c>
      <c r="B9620" t="s">
        <v>871</v>
      </c>
      <c r="C9620" t="s">
        <v>150</v>
      </c>
      <c r="D9620" t="s">
        <v>151</v>
      </c>
      <c r="E9620" t="s">
        <v>152</v>
      </c>
      <c r="F9620" t="s">
        <v>872</v>
      </c>
      <c r="G9620">
        <v>0</v>
      </c>
    </row>
    <row r="9621" spans="1:7" x14ac:dyDescent="0.3">
      <c r="A9621" t="s">
        <v>20295</v>
      </c>
      <c r="B9621" t="s">
        <v>4879</v>
      </c>
      <c r="C9621" t="s">
        <v>150</v>
      </c>
      <c r="D9621" t="s">
        <v>151</v>
      </c>
      <c r="E9621" t="s">
        <v>152</v>
      </c>
      <c r="F9621" t="s">
        <v>4880</v>
      </c>
      <c r="G9621">
        <v>323</v>
      </c>
    </row>
    <row r="9622" spans="1:7" x14ac:dyDescent="0.3">
      <c r="A9622" t="s">
        <v>20296</v>
      </c>
      <c r="B9622" t="s">
        <v>481</v>
      </c>
      <c r="C9622" t="s">
        <v>150</v>
      </c>
      <c r="D9622" t="s">
        <v>151</v>
      </c>
      <c r="E9622" t="s">
        <v>152</v>
      </c>
      <c r="F9622" t="s">
        <v>482</v>
      </c>
      <c r="G9622">
        <v>56974</v>
      </c>
    </row>
    <row r="9623" spans="1:7" x14ac:dyDescent="0.3">
      <c r="A9623" t="s">
        <v>20297</v>
      </c>
      <c r="B9623" t="s">
        <v>483</v>
      </c>
      <c r="C9623" t="s">
        <v>150</v>
      </c>
      <c r="D9623" t="s">
        <v>151</v>
      </c>
      <c r="E9623" t="s">
        <v>152</v>
      </c>
      <c r="F9623" t="s">
        <v>1872</v>
      </c>
      <c r="G9623">
        <v>0</v>
      </c>
    </row>
    <row r="9624" spans="1:7" x14ac:dyDescent="0.3">
      <c r="A9624" t="s">
        <v>20298</v>
      </c>
      <c r="B9624" t="s">
        <v>1042</v>
      </c>
      <c r="C9624" t="s">
        <v>150</v>
      </c>
      <c r="D9624" t="s">
        <v>151</v>
      </c>
      <c r="E9624" t="s">
        <v>152</v>
      </c>
      <c r="F9624" t="s">
        <v>1043</v>
      </c>
      <c r="G9624">
        <v>8679</v>
      </c>
    </row>
    <row r="9625" spans="1:7" x14ac:dyDescent="0.3">
      <c r="A9625" t="s">
        <v>20299</v>
      </c>
      <c r="B9625" t="s">
        <v>849</v>
      </c>
      <c r="C9625" t="s">
        <v>150</v>
      </c>
      <c r="D9625" t="s">
        <v>151</v>
      </c>
      <c r="E9625" t="s">
        <v>152</v>
      </c>
      <c r="F9625" t="s">
        <v>850</v>
      </c>
      <c r="G9625">
        <v>40971</v>
      </c>
    </row>
    <row r="9626" spans="1:7" x14ac:dyDescent="0.3">
      <c r="A9626" t="s">
        <v>20300</v>
      </c>
      <c r="B9626" t="s">
        <v>851</v>
      </c>
      <c r="C9626" t="s">
        <v>150</v>
      </c>
      <c r="D9626" t="s">
        <v>151</v>
      </c>
      <c r="E9626" t="s">
        <v>152</v>
      </c>
      <c r="F9626" t="s">
        <v>852</v>
      </c>
      <c r="G9626">
        <v>0</v>
      </c>
    </row>
    <row r="9627" spans="1:7" x14ac:dyDescent="0.3">
      <c r="A9627" t="s">
        <v>20301</v>
      </c>
      <c r="B9627" t="s">
        <v>4843</v>
      </c>
      <c r="C9627" t="s">
        <v>150</v>
      </c>
      <c r="D9627" t="s">
        <v>151</v>
      </c>
      <c r="E9627" t="s">
        <v>152</v>
      </c>
      <c r="F9627" t="s">
        <v>4844</v>
      </c>
      <c r="G9627">
        <v>0</v>
      </c>
    </row>
    <row r="9628" spans="1:7" x14ac:dyDescent="0.3">
      <c r="A9628" t="s">
        <v>20302</v>
      </c>
      <c r="B9628" t="s">
        <v>4845</v>
      </c>
      <c r="C9628" t="s">
        <v>150</v>
      </c>
      <c r="D9628" t="s">
        <v>151</v>
      </c>
      <c r="E9628" t="s">
        <v>152</v>
      </c>
      <c r="F9628" t="s">
        <v>4846</v>
      </c>
      <c r="G9628">
        <v>742</v>
      </c>
    </row>
    <row r="9629" spans="1:7" x14ac:dyDescent="0.3">
      <c r="A9629" t="s">
        <v>20303</v>
      </c>
      <c r="B9629" t="s">
        <v>4847</v>
      </c>
      <c r="C9629" t="s">
        <v>150</v>
      </c>
      <c r="D9629" t="s">
        <v>151</v>
      </c>
      <c r="E9629" t="s">
        <v>152</v>
      </c>
      <c r="F9629" t="s">
        <v>4848</v>
      </c>
      <c r="G9629">
        <v>8067</v>
      </c>
    </row>
    <row r="9630" spans="1:7" x14ac:dyDescent="0.3">
      <c r="A9630" t="s">
        <v>20304</v>
      </c>
      <c r="B9630" t="s">
        <v>6469</v>
      </c>
      <c r="C9630" t="s">
        <v>150</v>
      </c>
      <c r="D9630" t="s">
        <v>151</v>
      </c>
      <c r="E9630" t="s">
        <v>152</v>
      </c>
      <c r="F9630" t="s">
        <v>6470</v>
      </c>
      <c r="G9630">
        <v>1684</v>
      </c>
    </row>
    <row r="9631" spans="1:7" x14ac:dyDescent="0.3">
      <c r="A9631" t="s">
        <v>20305</v>
      </c>
      <c r="B9631" t="s">
        <v>240</v>
      </c>
      <c r="C9631" t="s">
        <v>150</v>
      </c>
      <c r="D9631" t="s">
        <v>151</v>
      </c>
      <c r="E9631" t="s">
        <v>152</v>
      </c>
      <c r="F9631" t="s">
        <v>241</v>
      </c>
      <c r="G9631">
        <v>18150</v>
      </c>
    </row>
    <row r="9632" spans="1:7" x14ac:dyDescent="0.3">
      <c r="A9632" t="s">
        <v>20306</v>
      </c>
      <c r="B9632" t="s">
        <v>491</v>
      </c>
      <c r="C9632" t="s">
        <v>150</v>
      </c>
      <c r="D9632" t="s">
        <v>151</v>
      </c>
      <c r="E9632" t="s">
        <v>152</v>
      </c>
      <c r="F9632" t="s">
        <v>492</v>
      </c>
      <c r="G9632">
        <v>14058</v>
      </c>
    </row>
    <row r="9633" spans="1:7" x14ac:dyDescent="0.3">
      <c r="A9633" t="s">
        <v>20307</v>
      </c>
      <c r="B9633" t="s">
        <v>1044</v>
      </c>
      <c r="C9633" t="s">
        <v>150</v>
      </c>
      <c r="D9633" t="s">
        <v>151</v>
      </c>
      <c r="E9633" t="s">
        <v>152</v>
      </c>
      <c r="F9633" t="s">
        <v>1045</v>
      </c>
      <c r="G9633">
        <v>53764</v>
      </c>
    </row>
    <row r="9634" spans="1:7" x14ac:dyDescent="0.3">
      <c r="A9634" t="s">
        <v>20308</v>
      </c>
      <c r="B9634" t="s">
        <v>1046</v>
      </c>
      <c r="C9634" t="s">
        <v>150</v>
      </c>
      <c r="D9634" t="s">
        <v>151</v>
      </c>
      <c r="E9634" t="s">
        <v>152</v>
      </c>
      <c r="F9634" t="s">
        <v>1047</v>
      </c>
      <c r="G9634">
        <v>22681</v>
      </c>
    </row>
    <row r="9635" spans="1:7" x14ac:dyDescent="0.3">
      <c r="A9635" t="s">
        <v>20309</v>
      </c>
      <c r="B9635" t="s">
        <v>853</v>
      </c>
      <c r="C9635" t="s">
        <v>150</v>
      </c>
      <c r="D9635" t="s">
        <v>151</v>
      </c>
      <c r="E9635" t="s">
        <v>152</v>
      </c>
      <c r="F9635" t="s">
        <v>854</v>
      </c>
      <c r="G9635">
        <v>118788</v>
      </c>
    </row>
    <row r="9636" spans="1:7" x14ac:dyDescent="0.3">
      <c r="A9636" t="s">
        <v>20310</v>
      </c>
      <c r="B9636" t="s">
        <v>5621</v>
      </c>
      <c r="C9636" t="s">
        <v>150</v>
      </c>
      <c r="D9636" t="s">
        <v>151</v>
      </c>
      <c r="E9636" t="s">
        <v>152</v>
      </c>
      <c r="F9636" t="s">
        <v>5622</v>
      </c>
      <c r="G9636">
        <v>2415</v>
      </c>
    </row>
    <row r="9637" spans="1:7" x14ac:dyDescent="0.3">
      <c r="A9637" t="s">
        <v>20311</v>
      </c>
      <c r="B9637" t="s">
        <v>4853</v>
      </c>
      <c r="C9637" t="s">
        <v>150</v>
      </c>
      <c r="D9637" t="s">
        <v>151</v>
      </c>
      <c r="E9637" t="s">
        <v>152</v>
      </c>
      <c r="F9637" t="s">
        <v>4854</v>
      </c>
      <c r="G9637">
        <v>10244</v>
      </c>
    </row>
    <row r="9638" spans="1:7" x14ac:dyDescent="0.3">
      <c r="A9638" t="s">
        <v>20312</v>
      </c>
      <c r="B9638" t="s">
        <v>6454</v>
      </c>
      <c r="C9638" t="s">
        <v>150</v>
      </c>
      <c r="D9638" t="s">
        <v>151</v>
      </c>
      <c r="E9638" t="s">
        <v>152</v>
      </c>
      <c r="F9638" t="s">
        <v>6455</v>
      </c>
      <c r="G9638">
        <v>963</v>
      </c>
    </row>
    <row r="9639" spans="1:7" x14ac:dyDescent="0.3">
      <c r="A9639" t="s">
        <v>20313</v>
      </c>
      <c r="B9639" t="s">
        <v>6456</v>
      </c>
      <c r="C9639" t="s">
        <v>150</v>
      </c>
      <c r="D9639" t="s">
        <v>151</v>
      </c>
      <c r="E9639" t="s">
        <v>152</v>
      </c>
      <c r="F9639" t="s">
        <v>6457</v>
      </c>
      <c r="G9639">
        <v>155</v>
      </c>
    </row>
    <row r="9640" spans="1:7" x14ac:dyDescent="0.3">
      <c r="A9640" t="s">
        <v>20314</v>
      </c>
      <c r="B9640" t="s">
        <v>6459</v>
      </c>
      <c r="C9640" t="s">
        <v>150</v>
      </c>
      <c r="D9640" t="s">
        <v>151</v>
      </c>
      <c r="E9640" t="s">
        <v>152</v>
      </c>
      <c r="F9640" t="s">
        <v>6460</v>
      </c>
      <c r="G9640">
        <v>435</v>
      </c>
    </row>
    <row r="9641" spans="1:7" x14ac:dyDescent="0.3">
      <c r="A9641" t="s">
        <v>20315</v>
      </c>
      <c r="B9641" t="s">
        <v>250</v>
      </c>
      <c r="C9641" t="s">
        <v>150</v>
      </c>
      <c r="D9641" t="s">
        <v>151</v>
      </c>
      <c r="E9641" t="s">
        <v>152</v>
      </c>
      <c r="F9641" t="s">
        <v>251</v>
      </c>
      <c r="G9641">
        <v>48993</v>
      </c>
    </row>
    <row r="9642" spans="1:7" x14ac:dyDescent="0.3">
      <c r="A9642" t="s">
        <v>20316</v>
      </c>
      <c r="B9642" t="s">
        <v>805</v>
      </c>
      <c r="C9642" t="s">
        <v>150</v>
      </c>
      <c r="D9642" t="s">
        <v>151</v>
      </c>
      <c r="E9642" t="s">
        <v>152</v>
      </c>
      <c r="F9642" t="s">
        <v>806</v>
      </c>
      <c r="G9642">
        <v>34280</v>
      </c>
    </row>
    <row r="9643" spans="1:7" x14ac:dyDescent="0.3">
      <c r="A9643" t="s">
        <v>20317</v>
      </c>
      <c r="B9643" t="s">
        <v>4835</v>
      </c>
      <c r="C9643" t="s">
        <v>150</v>
      </c>
      <c r="D9643" t="s">
        <v>151</v>
      </c>
      <c r="E9643" t="s">
        <v>152</v>
      </c>
      <c r="F9643" t="s">
        <v>4836</v>
      </c>
      <c r="G9643">
        <v>4862</v>
      </c>
    </row>
    <row r="9644" spans="1:7" x14ac:dyDescent="0.3">
      <c r="A9644" t="s">
        <v>20318</v>
      </c>
      <c r="B9644" t="s">
        <v>3377</v>
      </c>
      <c r="C9644" t="s">
        <v>150</v>
      </c>
      <c r="D9644" t="s">
        <v>151</v>
      </c>
      <c r="E9644" t="s">
        <v>152</v>
      </c>
      <c r="F9644" t="s">
        <v>3378</v>
      </c>
      <c r="G9644">
        <v>0</v>
      </c>
    </row>
    <row r="9645" spans="1:7" x14ac:dyDescent="0.3">
      <c r="A9645" t="s">
        <v>20319</v>
      </c>
      <c r="B9645" t="s">
        <v>464</v>
      </c>
      <c r="C9645" t="s">
        <v>150</v>
      </c>
      <c r="D9645" t="s">
        <v>151</v>
      </c>
      <c r="E9645" t="s">
        <v>152</v>
      </c>
      <c r="F9645" t="s">
        <v>465</v>
      </c>
      <c r="G9645">
        <v>195</v>
      </c>
    </row>
    <row r="9646" spans="1:7" x14ac:dyDescent="0.3">
      <c r="A9646" t="s">
        <v>20320</v>
      </c>
      <c r="B9646" t="s">
        <v>467</v>
      </c>
      <c r="C9646" t="s">
        <v>150</v>
      </c>
      <c r="D9646" t="s">
        <v>151</v>
      </c>
      <c r="E9646" t="s">
        <v>152</v>
      </c>
      <c r="F9646" t="s">
        <v>468</v>
      </c>
      <c r="G9646">
        <v>164</v>
      </c>
    </row>
    <row r="9647" spans="1:7" x14ac:dyDescent="0.3">
      <c r="A9647" t="s">
        <v>20321</v>
      </c>
      <c r="B9647" t="s">
        <v>209</v>
      </c>
      <c r="C9647" t="s">
        <v>150</v>
      </c>
      <c r="D9647" t="s">
        <v>151</v>
      </c>
      <c r="E9647" t="s">
        <v>152</v>
      </c>
      <c r="F9647" t="s">
        <v>210</v>
      </c>
      <c r="G9647">
        <v>466488</v>
      </c>
    </row>
    <row r="9648" spans="1:7" x14ac:dyDescent="0.3">
      <c r="A9648" t="s">
        <v>20322</v>
      </c>
      <c r="B9648" t="s">
        <v>1260</v>
      </c>
      <c r="C9648" t="s">
        <v>150</v>
      </c>
      <c r="D9648" t="s">
        <v>151</v>
      </c>
      <c r="E9648" t="s">
        <v>152</v>
      </c>
      <c r="F9648" t="s">
        <v>1261</v>
      </c>
      <c r="G9648">
        <v>5814</v>
      </c>
    </row>
    <row r="9649" spans="1:7" x14ac:dyDescent="0.3">
      <c r="A9649" t="s">
        <v>20323</v>
      </c>
      <c r="B9649" t="s">
        <v>2100</v>
      </c>
      <c r="C9649" t="s">
        <v>150</v>
      </c>
      <c r="D9649" t="s">
        <v>151</v>
      </c>
      <c r="E9649" t="s">
        <v>152</v>
      </c>
      <c r="F9649" t="s">
        <v>2101</v>
      </c>
      <c r="G9649">
        <v>13722</v>
      </c>
    </row>
    <row r="9650" spans="1:7" x14ac:dyDescent="0.3">
      <c r="A9650" t="s">
        <v>20324</v>
      </c>
      <c r="B9650" t="s">
        <v>2102</v>
      </c>
      <c r="C9650" t="s">
        <v>150</v>
      </c>
      <c r="D9650" t="s">
        <v>151</v>
      </c>
      <c r="E9650" t="s">
        <v>152</v>
      </c>
      <c r="F9650" t="s">
        <v>2103</v>
      </c>
      <c r="G9650">
        <v>150441</v>
      </c>
    </row>
    <row r="9651" spans="1:7" x14ac:dyDescent="0.3">
      <c r="A9651" t="s">
        <v>20325</v>
      </c>
      <c r="B9651" t="s">
        <v>6901</v>
      </c>
      <c r="C9651" t="s">
        <v>150</v>
      </c>
      <c r="D9651" t="s">
        <v>151</v>
      </c>
      <c r="E9651" t="s">
        <v>152</v>
      </c>
      <c r="F9651" t="s">
        <v>6902</v>
      </c>
      <c r="G9651">
        <v>86</v>
      </c>
    </row>
    <row r="9652" spans="1:7" x14ac:dyDescent="0.3">
      <c r="A9652" t="s">
        <v>20326</v>
      </c>
      <c r="B9652" t="s">
        <v>6908</v>
      </c>
      <c r="C9652" t="s">
        <v>150</v>
      </c>
      <c r="D9652" t="s">
        <v>151</v>
      </c>
      <c r="E9652" t="s">
        <v>152</v>
      </c>
      <c r="F9652" t="s">
        <v>6909</v>
      </c>
      <c r="G9652">
        <v>0</v>
      </c>
    </row>
    <row r="9653" spans="1:7" x14ac:dyDescent="0.3">
      <c r="A9653" t="s">
        <v>20327</v>
      </c>
      <c r="B9653" t="s">
        <v>6910</v>
      </c>
      <c r="C9653" t="s">
        <v>150</v>
      </c>
      <c r="D9653" t="s">
        <v>151</v>
      </c>
      <c r="E9653" t="s">
        <v>152</v>
      </c>
      <c r="F9653" t="s">
        <v>6911</v>
      </c>
      <c r="G9653">
        <v>3763</v>
      </c>
    </row>
    <row r="9654" spans="1:7" x14ac:dyDescent="0.3">
      <c r="A9654" t="s">
        <v>20328</v>
      </c>
      <c r="B9654" t="s">
        <v>6912</v>
      </c>
      <c r="C9654" t="s">
        <v>150</v>
      </c>
      <c r="D9654" t="s">
        <v>151</v>
      </c>
      <c r="E9654" t="s">
        <v>152</v>
      </c>
      <c r="F9654" t="s">
        <v>6913</v>
      </c>
      <c r="G9654">
        <v>422</v>
      </c>
    </row>
    <row r="9655" spans="1:7" x14ac:dyDescent="0.3">
      <c r="A9655" t="s">
        <v>20329</v>
      </c>
      <c r="B9655" t="s">
        <v>6914</v>
      </c>
      <c r="C9655" t="s">
        <v>150</v>
      </c>
      <c r="D9655" t="s">
        <v>151</v>
      </c>
      <c r="E9655" t="s">
        <v>152</v>
      </c>
      <c r="F9655" t="s">
        <v>6915</v>
      </c>
      <c r="G9655">
        <v>0</v>
      </c>
    </row>
    <row r="9656" spans="1:7" x14ac:dyDescent="0.3">
      <c r="A9656" t="s">
        <v>20330</v>
      </c>
      <c r="B9656" t="s">
        <v>6920</v>
      </c>
      <c r="C9656" t="s">
        <v>150</v>
      </c>
      <c r="D9656" t="s">
        <v>151</v>
      </c>
      <c r="E9656" t="s">
        <v>152</v>
      </c>
      <c r="F9656" t="s">
        <v>6921</v>
      </c>
      <c r="G9656">
        <v>258</v>
      </c>
    </row>
    <row r="9657" spans="1:7" x14ac:dyDescent="0.3">
      <c r="A9657" t="s">
        <v>20331</v>
      </c>
      <c r="B9657" t="s">
        <v>6922</v>
      </c>
      <c r="C9657" t="s">
        <v>150</v>
      </c>
      <c r="D9657" t="s">
        <v>151</v>
      </c>
      <c r="E9657" t="s">
        <v>152</v>
      </c>
      <c r="F9657" t="s">
        <v>6923</v>
      </c>
      <c r="G9657">
        <v>2783</v>
      </c>
    </row>
    <row r="9658" spans="1:7" x14ac:dyDescent="0.3">
      <c r="A9658" t="s">
        <v>20332</v>
      </c>
      <c r="B9658" t="s">
        <v>6924</v>
      </c>
      <c r="C9658" t="s">
        <v>150</v>
      </c>
      <c r="D9658" t="s">
        <v>151</v>
      </c>
      <c r="E9658" t="s">
        <v>152</v>
      </c>
      <c r="F9658" t="s">
        <v>6925</v>
      </c>
      <c r="G9658">
        <v>12336</v>
      </c>
    </row>
    <row r="9659" spans="1:7" x14ac:dyDescent="0.3">
      <c r="A9659" t="s">
        <v>20333</v>
      </c>
      <c r="B9659" t="s">
        <v>6926</v>
      </c>
      <c r="C9659" t="s">
        <v>150</v>
      </c>
      <c r="D9659" t="s">
        <v>151</v>
      </c>
      <c r="E9659" t="s">
        <v>152</v>
      </c>
      <c r="F9659" t="s">
        <v>6927</v>
      </c>
      <c r="G9659">
        <v>3371</v>
      </c>
    </row>
    <row r="9660" spans="1:7" x14ac:dyDescent="0.3">
      <c r="A9660" t="s">
        <v>20334</v>
      </c>
      <c r="B9660" t="s">
        <v>6928</v>
      </c>
      <c r="C9660" t="s">
        <v>150</v>
      </c>
      <c r="D9660" t="s">
        <v>151</v>
      </c>
      <c r="E9660" t="s">
        <v>152</v>
      </c>
      <c r="F9660" t="s">
        <v>6929</v>
      </c>
      <c r="G9660">
        <v>517</v>
      </c>
    </row>
    <row r="9661" spans="1:7" x14ac:dyDescent="0.3">
      <c r="A9661" t="s">
        <v>20335</v>
      </c>
      <c r="B9661" t="s">
        <v>6930</v>
      </c>
      <c r="C9661" t="s">
        <v>150</v>
      </c>
      <c r="D9661" t="s">
        <v>151</v>
      </c>
      <c r="E9661" t="s">
        <v>152</v>
      </c>
      <c r="F9661" t="s">
        <v>6931</v>
      </c>
      <c r="G9661">
        <v>0</v>
      </c>
    </row>
    <row r="9662" spans="1:7" x14ac:dyDescent="0.3">
      <c r="A9662" t="s">
        <v>20336</v>
      </c>
      <c r="B9662" t="s">
        <v>6932</v>
      </c>
      <c r="C9662" t="s">
        <v>150</v>
      </c>
      <c r="D9662" t="s">
        <v>151</v>
      </c>
      <c r="E9662" t="s">
        <v>152</v>
      </c>
      <c r="F9662" t="s">
        <v>6933</v>
      </c>
      <c r="G9662">
        <v>0</v>
      </c>
    </row>
    <row r="9663" spans="1:7" x14ac:dyDescent="0.3">
      <c r="A9663" t="s">
        <v>20337</v>
      </c>
      <c r="B9663" t="s">
        <v>6934</v>
      </c>
      <c r="C9663" t="s">
        <v>150</v>
      </c>
      <c r="D9663" t="s">
        <v>151</v>
      </c>
      <c r="E9663" t="s">
        <v>152</v>
      </c>
      <c r="F9663" t="s">
        <v>6935</v>
      </c>
      <c r="G9663">
        <v>209924</v>
      </c>
    </row>
    <row r="9664" spans="1:7" x14ac:dyDescent="0.3">
      <c r="A9664" t="s">
        <v>20338</v>
      </c>
      <c r="B9664" t="s">
        <v>6936</v>
      </c>
      <c r="C9664" t="s">
        <v>150</v>
      </c>
      <c r="D9664" t="s">
        <v>151</v>
      </c>
      <c r="E9664" t="s">
        <v>152</v>
      </c>
      <c r="F9664" t="s">
        <v>6937</v>
      </c>
      <c r="G9664">
        <v>41114</v>
      </c>
    </row>
    <row r="9665" spans="1:7" x14ac:dyDescent="0.3">
      <c r="A9665" t="s">
        <v>20339</v>
      </c>
      <c r="B9665" t="s">
        <v>6938</v>
      </c>
      <c r="C9665" t="s">
        <v>150</v>
      </c>
      <c r="D9665" t="s">
        <v>151</v>
      </c>
      <c r="E9665" t="s">
        <v>152</v>
      </c>
      <c r="F9665" t="s">
        <v>6939</v>
      </c>
      <c r="G9665">
        <v>106433</v>
      </c>
    </row>
    <row r="9666" spans="1:7" x14ac:dyDescent="0.3">
      <c r="A9666" t="s">
        <v>20340</v>
      </c>
      <c r="B9666" t="s">
        <v>6940</v>
      </c>
      <c r="C9666" t="s">
        <v>150</v>
      </c>
      <c r="D9666" t="s">
        <v>151</v>
      </c>
      <c r="E9666" t="s">
        <v>152</v>
      </c>
      <c r="F9666" t="s">
        <v>6941</v>
      </c>
      <c r="G9666">
        <v>28406</v>
      </c>
    </row>
    <row r="9667" spans="1:7" x14ac:dyDescent="0.3">
      <c r="A9667" t="s">
        <v>20341</v>
      </c>
      <c r="B9667" t="s">
        <v>6942</v>
      </c>
      <c r="C9667" t="s">
        <v>150</v>
      </c>
      <c r="D9667" t="s">
        <v>151</v>
      </c>
      <c r="E9667" t="s">
        <v>152</v>
      </c>
      <c r="F9667" t="s">
        <v>6943</v>
      </c>
      <c r="G9667">
        <v>63522</v>
      </c>
    </row>
    <row r="9668" spans="1:7" x14ac:dyDescent="0.3">
      <c r="A9668" t="s">
        <v>20342</v>
      </c>
      <c r="B9668" t="s">
        <v>6946</v>
      </c>
      <c r="C9668" t="s">
        <v>150</v>
      </c>
      <c r="D9668" t="s">
        <v>151</v>
      </c>
      <c r="E9668" t="s">
        <v>152</v>
      </c>
      <c r="F9668" t="s">
        <v>6947</v>
      </c>
      <c r="G9668">
        <v>1307402</v>
      </c>
    </row>
    <row r="9669" spans="1:7" x14ac:dyDescent="0.3">
      <c r="A9669" t="s">
        <v>20343</v>
      </c>
      <c r="B9669" t="s">
        <v>6948</v>
      </c>
      <c r="C9669" t="s">
        <v>150</v>
      </c>
      <c r="D9669" t="s">
        <v>151</v>
      </c>
      <c r="E9669" t="s">
        <v>152</v>
      </c>
      <c r="F9669" t="s">
        <v>6949</v>
      </c>
      <c r="G9669">
        <v>33371</v>
      </c>
    </row>
    <row r="9670" spans="1:7" x14ac:dyDescent="0.3">
      <c r="A9670" t="s">
        <v>20344</v>
      </c>
      <c r="B9670" t="s">
        <v>6950</v>
      </c>
      <c r="C9670" t="s">
        <v>150</v>
      </c>
      <c r="D9670" t="s">
        <v>151</v>
      </c>
      <c r="E9670" t="s">
        <v>152</v>
      </c>
      <c r="F9670" t="s">
        <v>6951</v>
      </c>
      <c r="G9670">
        <v>23645</v>
      </c>
    </row>
    <row r="9671" spans="1:7" x14ac:dyDescent="0.3">
      <c r="A9671" t="s">
        <v>20345</v>
      </c>
      <c r="B9671" t="s">
        <v>6952</v>
      </c>
      <c r="C9671" t="s">
        <v>150</v>
      </c>
      <c r="D9671" t="s">
        <v>151</v>
      </c>
      <c r="E9671" t="s">
        <v>152</v>
      </c>
      <c r="F9671" t="s">
        <v>6953</v>
      </c>
      <c r="G9671">
        <v>805235</v>
      </c>
    </row>
    <row r="9672" spans="1:7" x14ac:dyDescent="0.3">
      <c r="A9672" t="s">
        <v>20346</v>
      </c>
      <c r="B9672" t="s">
        <v>6954</v>
      </c>
      <c r="C9672" t="s">
        <v>150</v>
      </c>
      <c r="D9672" t="s">
        <v>151</v>
      </c>
      <c r="E9672" t="s">
        <v>152</v>
      </c>
      <c r="F9672" t="s">
        <v>6955</v>
      </c>
      <c r="G9672">
        <v>39718</v>
      </c>
    </row>
    <row r="9673" spans="1:7" x14ac:dyDescent="0.3">
      <c r="A9673" t="s">
        <v>20347</v>
      </c>
      <c r="B9673" t="s">
        <v>6956</v>
      </c>
      <c r="C9673" t="s">
        <v>150</v>
      </c>
      <c r="D9673" t="s">
        <v>151</v>
      </c>
      <c r="E9673" t="s">
        <v>152</v>
      </c>
      <c r="F9673" t="s">
        <v>6957</v>
      </c>
      <c r="G9673">
        <v>446</v>
      </c>
    </row>
    <row r="9674" spans="1:7" x14ac:dyDescent="0.3">
      <c r="A9674" t="s">
        <v>20348</v>
      </c>
      <c r="B9674" t="s">
        <v>6958</v>
      </c>
      <c r="C9674" t="s">
        <v>150</v>
      </c>
      <c r="D9674" t="s">
        <v>151</v>
      </c>
      <c r="E9674" t="s">
        <v>152</v>
      </c>
      <c r="F9674" t="s">
        <v>6959</v>
      </c>
      <c r="G9674">
        <v>0</v>
      </c>
    </row>
    <row r="9675" spans="1:7" x14ac:dyDescent="0.3">
      <c r="A9675" t="s">
        <v>20349</v>
      </c>
      <c r="B9675" t="s">
        <v>2211</v>
      </c>
      <c r="C9675" t="s">
        <v>150</v>
      </c>
      <c r="D9675" t="s">
        <v>151</v>
      </c>
      <c r="E9675" t="s">
        <v>152</v>
      </c>
      <c r="F9675" t="s">
        <v>2212</v>
      </c>
      <c r="G9675">
        <v>44199</v>
      </c>
    </row>
    <row r="9676" spans="1:7" x14ac:dyDescent="0.3">
      <c r="A9676" t="s">
        <v>20350</v>
      </c>
      <c r="B9676" t="s">
        <v>2213</v>
      </c>
      <c r="C9676" t="s">
        <v>150</v>
      </c>
      <c r="D9676" t="s">
        <v>151</v>
      </c>
      <c r="E9676" t="s">
        <v>152</v>
      </c>
      <c r="F9676" t="s">
        <v>2214</v>
      </c>
      <c r="G9676">
        <v>4001</v>
      </c>
    </row>
    <row r="9677" spans="1:7" x14ac:dyDescent="0.3">
      <c r="A9677" t="s">
        <v>20351</v>
      </c>
      <c r="B9677" t="s">
        <v>2215</v>
      </c>
      <c r="C9677" t="s">
        <v>150</v>
      </c>
      <c r="D9677" t="s">
        <v>151</v>
      </c>
      <c r="E9677" t="s">
        <v>152</v>
      </c>
      <c r="F9677" t="s">
        <v>2216</v>
      </c>
      <c r="G9677">
        <v>945942</v>
      </c>
    </row>
    <row r="9678" spans="1:7" x14ac:dyDescent="0.3">
      <c r="A9678" t="s">
        <v>20352</v>
      </c>
      <c r="B9678" t="s">
        <v>2217</v>
      </c>
      <c r="C9678" t="s">
        <v>150</v>
      </c>
      <c r="D9678" t="s">
        <v>151</v>
      </c>
      <c r="E9678" t="s">
        <v>152</v>
      </c>
      <c r="F9678" t="s">
        <v>2218</v>
      </c>
      <c r="G9678">
        <v>1862</v>
      </c>
    </row>
    <row r="9679" spans="1:7" x14ac:dyDescent="0.3">
      <c r="A9679" t="s">
        <v>20353</v>
      </c>
      <c r="B9679" t="s">
        <v>2219</v>
      </c>
      <c r="C9679" t="s">
        <v>150</v>
      </c>
      <c r="D9679" t="s">
        <v>151</v>
      </c>
      <c r="E9679" t="s">
        <v>152</v>
      </c>
      <c r="F9679" t="s">
        <v>2220</v>
      </c>
      <c r="G9679">
        <v>34593</v>
      </c>
    </row>
    <row r="9680" spans="1:7" x14ac:dyDescent="0.3">
      <c r="A9680" t="s">
        <v>20354</v>
      </c>
      <c r="B9680" t="s">
        <v>2221</v>
      </c>
      <c r="C9680" t="s">
        <v>150</v>
      </c>
      <c r="D9680" t="s">
        <v>151</v>
      </c>
      <c r="E9680" t="s">
        <v>152</v>
      </c>
      <c r="F9680" t="s">
        <v>2222</v>
      </c>
      <c r="G9680">
        <v>0</v>
      </c>
    </row>
    <row r="9681" spans="1:7" x14ac:dyDescent="0.3">
      <c r="A9681" t="s">
        <v>20355</v>
      </c>
      <c r="B9681" t="s">
        <v>2223</v>
      </c>
      <c r="C9681" t="s">
        <v>150</v>
      </c>
      <c r="D9681" t="s">
        <v>151</v>
      </c>
      <c r="E9681" t="s">
        <v>152</v>
      </c>
      <c r="F9681" t="s">
        <v>2224</v>
      </c>
      <c r="G9681">
        <v>84950</v>
      </c>
    </row>
    <row r="9682" spans="1:7" x14ac:dyDescent="0.3">
      <c r="A9682" t="s">
        <v>20356</v>
      </c>
      <c r="B9682" t="s">
        <v>2225</v>
      </c>
      <c r="C9682" t="s">
        <v>150</v>
      </c>
      <c r="D9682" t="s">
        <v>151</v>
      </c>
      <c r="E9682" t="s">
        <v>152</v>
      </c>
      <c r="F9682" t="s">
        <v>2226</v>
      </c>
      <c r="G9682">
        <v>23452</v>
      </c>
    </row>
    <row r="9683" spans="1:7" x14ac:dyDescent="0.3">
      <c r="A9683" t="s">
        <v>20357</v>
      </c>
      <c r="B9683" t="s">
        <v>2227</v>
      </c>
      <c r="C9683" t="s">
        <v>150</v>
      </c>
      <c r="D9683" t="s">
        <v>151</v>
      </c>
      <c r="E9683" t="s">
        <v>152</v>
      </c>
      <c r="F9683" t="s">
        <v>2228</v>
      </c>
      <c r="G9683">
        <v>269</v>
      </c>
    </row>
    <row r="9684" spans="1:7" x14ac:dyDescent="0.3">
      <c r="A9684" t="s">
        <v>20358</v>
      </c>
      <c r="B9684" t="s">
        <v>2229</v>
      </c>
      <c r="C9684" t="s">
        <v>150</v>
      </c>
      <c r="D9684" t="s">
        <v>151</v>
      </c>
      <c r="E9684" t="s">
        <v>152</v>
      </c>
      <c r="F9684" t="s">
        <v>2230</v>
      </c>
      <c r="G9684">
        <v>45119</v>
      </c>
    </row>
    <row r="9685" spans="1:7" x14ac:dyDescent="0.3">
      <c r="A9685" t="s">
        <v>20359</v>
      </c>
      <c r="B9685" t="s">
        <v>2231</v>
      </c>
      <c r="C9685" t="s">
        <v>150</v>
      </c>
      <c r="D9685" t="s">
        <v>151</v>
      </c>
      <c r="E9685" t="s">
        <v>152</v>
      </c>
      <c r="F9685" t="s">
        <v>2232</v>
      </c>
      <c r="G9685">
        <v>0</v>
      </c>
    </row>
    <row r="9686" spans="1:7" x14ac:dyDescent="0.3">
      <c r="A9686" t="s">
        <v>20360</v>
      </c>
      <c r="B9686" t="s">
        <v>879</v>
      </c>
      <c r="C9686" t="s">
        <v>150</v>
      </c>
      <c r="D9686" t="s">
        <v>151</v>
      </c>
      <c r="E9686" t="s">
        <v>152</v>
      </c>
      <c r="F9686" t="s">
        <v>880</v>
      </c>
      <c r="G9686">
        <v>83781</v>
      </c>
    </row>
    <row r="9687" spans="1:7" x14ac:dyDescent="0.3">
      <c r="A9687" t="s">
        <v>20361</v>
      </c>
      <c r="B9687" t="s">
        <v>881</v>
      </c>
      <c r="C9687" t="s">
        <v>150</v>
      </c>
      <c r="D9687" t="s">
        <v>151</v>
      </c>
      <c r="E9687" t="s">
        <v>152</v>
      </c>
      <c r="F9687" t="s">
        <v>882</v>
      </c>
      <c r="G9687">
        <v>13147</v>
      </c>
    </row>
    <row r="9688" spans="1:7" x14ac:dyDescent="0.3">
      <c r="A9688" t="s">
        <v>20362</v>
      </c>
      <c r="B9688" t="s">
        <v>883</v>
      </c>
      <c r="C9688" t="s">
        <v>150</v>
      </c>
      <c r="D9688" t="s">
        <v>151</v>
      </c>
      <c r="E9688" t="s">
        <v>152</v>
      </c>
      <c r="F9688" t="s">
        <v>884</v>
      </c>
      <c r="G9688">
        <v>7027</v>
      </c>
    </row>
    <row r="9689" spans="1:7" x14ac:dyDescent="0.3">
      <c r="A9689" t="s">
        <v>20363</v>
      </c>
      <c r="B9689" t="s">
        <v>885</v>
      </c>
      <c r="C9689" t="s">
        <v>150</v>
      </c>
      <c r="D9689" t="s">
        <v>151</v>
      </c>
      <c r="E9689" t="s">
        <v>152</v>
      </c>
      <c r="F9689" t="s">
        <v>886</v>
      </c>
      <c r="G9689">
        <v>97207</v>
      </c>
    </row>
    <row r="9690" spans="1:7" x14ac:dyDescent="0.3">
      <c r="A9690" t="s">
        <v>20364</v>
      </c>
      <c r="B9690" t="s">
        <v>887</v>
      </c>
      <c r="C9690" t="s">
        <v>150</v>
      </c>
      <c r="D9690" t="s">
        <v>151</v>
      </c>
      <c r="E9690" t="s">
        <v>152</v>
      </c>
      <c r="F9690" t="s">
        <v>888</v>
      </c>
      <c r="G9690">
        <v>2336</v>
      </c>
    </row>
    <row r="9691" spans="1:7" x14ac:dyDescent="0.3">
      <c r="A9691" t="s">
        <v>20365</v>
      </c>
      <c r="B9691" t="s">
        <v>889</v>
      </c>
      <c r="C9691" t="s">
        <v>150</v>
      </c>
      <c r="D9691" t="s">
        <v>151</v>
      </c>
      <c r="E9691" t="s">
        <v>152</v>
      </c>
      <c r="F9691" t="s">
        <v>890</v>
      </c>
      <c r="G9691">
        <v>29139</v>
      </c>
    </row>
    <row r="9692" spans="1:7" x14ac:dyDescent="0.3">
      <c r="A9692" t="s">
        <v>20366</v>
      </c>
      <c r="B9692" t="s">
        <v>891</v>
      </c>
      <c r="C9692" t="s">
        <v>150</v>
      </c>
      <c r="D9692" t="s">
        <v>151</v>
      </c>
      <c r="E9692" t="s">
        <v>152</v>
      </c>
      <c r="F9692" t="s">
        <v>892</v>
      </c>
      <c r="G9692">
        <v>0</v>
      </c>
    </row>
    <row r="9693" spans="1:7" x14ac:dyDescent="0.3">
      <c r="A9693" t="s">
        <v>20367</v>
      </c>
      <c r="B9693" t="s">
        <v>893</v>
      </c>
      <c r="C9693" t="s">
        <v>150</v>
      </c>
      <c r="D9693" t="s">
        <v>151</v>
      </c>
      <c r="E9693" t="s">
        <v>152</v>
      </c>
      <c r="F9693" t="s">
        <v>894</v>
      </c>
      <c r="G9693">
        <v>57713</v>
      </c>
    </row>
    <row r="9694" spans="1:7" x14ac:dyDescent="0.3">
      <c r="A9694" t="s">
        <v>20368</v>
      </c>
      <c r="B9694" t="s">
        <v>895</v>
      </c>
      <c r="C9694" t="s">
        <v>150</v>
      </c>
      <c r="D9694" t="s">
        <v>151</v>
      </c>
      <c r="E9694" t="s">
        <v>152</v>
      </c>
      <c r="F9694" t="s">
        <v>896</v>
      </c>
      <c r="G9694">
        <v>72148</v>
      </c>
    </row>
    <row r="9695" spans="1:7" x14ac:dyDescent="0.3">
      <c r="A9695" t="s">
        <v>20369</v>
      </c>
      <c r="B9695" t="s">
        <v>897</v>
      </c>
      <c r="C9695" t="s">
        <v>150</v>
      </c>
      <c r="D9695" t="s">
        <v>151</v>
      </c>
      <c r="E9695" t="s">
        <v>152</v>
      </c>
      <c r="F9695" t="s">
        <v>898</v>
      </c>
      <c r="G9695">
        <v>462</v>
      </c>
    </row>
    <row r="9696" spans="1:7" x14ac:dyDescent="0.3">
      <c r="A9696" t="s">
        <v>20370</v>
      </c>
      <c r="B9696" t="s">
        <v>6792</v>
      </c>
      <c r="C9696" t="s">
        <v>150</v>
      </c>
      <c r="D9696" t="s">
        <v>151</v>
      </c>
      <c r="E9696" t="s">
        <v>152</v>
      </c>
      <c r="F9696" t="s">
        <v>6793</v>
      </c>
      <c r="G9696">
        <v>334</v>
      </c>
    </row>
    <row r="9697" spans="1:7" x14ac:dyDescent="0.3">
      <c r="A9697" t="s">
        <v>20371</v>
      </c>
      <c r="B9697" t="s">
        <v>4991</v>
      </c>
      <c r="C9697" t="s">
        <v>150</v>
      </c>
      <c r="D9697" t="s">
        <v>151</v>
      </c>
      <c r="E9697" t="s">
        <v>152</v>
      </c>
      <c r="F9697" t="s">
        <v>4992</v>
      </c>
      <c r="G9697">
        <v>24270</v>
      </c>
    </row>
    <row r="9698" spans="1:7" x14ac:dyDescent="0.3">
      <c r="A9698" t="s">
        <v>20372</v>
      </c>
      <c r="B9698" t="s">
        <v>4993</v>
      </c>
      <c r="C9698" t="s">
        <v>150</v>
      </c>
      <c r="D9698" t="s">
        <v>151</v>
      </c>
      <c r="E9698" t="s">
        <v>152</v>
      </c>
      <c r="F9698" t="s">
        <v>4994</v>
      </c>
      <c r="G9698">
        <v>324528</v>
      </c>
    </row>
    <row r="9699" spans="1:7" x14ac:dyDescent="0.3">
      <c r="A9699" t="s">
        <v>20373</v>
      </c>
      <c r="B9699" t="s">
        <v>4995</v>
      </c>
      <c r="C9699" t="s">
        <v>150</v>
      </c>
      <c r="D9699" t="s">
        <v>151</v>
      </c>
      <c r="E9699" t="s">
        <v>152</v>
      </c>
      <c r="F9699" t="s">
        <v>4996</v>
      </c>
      <c r="G9699">
        <v>0</v>
      </c>
    </row>
    <row r="9700" spans="1:7" x14ac:dyDescent="0.3">
      <c r="A9700" t="s">
        <v>20374</v>
      </c>
      <c r="B9700" t="s">
        <v>4997</v>
      </c>
      <c r="C9700" t="s">
        <v>150</v>
      </c>
      <c r="D9700" t="s">
        <v>151</v>
      </c>
      <c r="E9700" t="s">
        <v>152</v>
      </c>
      <c r="F9700" t="s">
        <v>4998</v>
      </c>
      <c r="G9700">
        <v>88410</v>
      </c>
    </row>
    <row r="9701" spans="1:7" x14ac:dyDescent="0.3">
      <c r="A9701" t="s">
        <v>20375</v>
      </c>
      <c r="B9701" t="s">
        <v>6435</v>
      </c>
      <c r="C9701" t="s">
        <v>150</v>
      </c>
      <c r="D9701" t="s">
        <v>151</v>
      </c>
      <c r="E9701" t="s">
        <v>152</v>
      </c>
      <c r="F9701" t="s">
        <v>6436</v>
      </c>
      <c r="G9701">
        <v>116468</v>
      </c>
    </row>
    <row r="9702" spans="1:7" x14ac:dyDescent="0.3">
      <c r="A9702" t="s">
        <v>20376</v>
      </c>
      <c r="B9702" t="s">
        <v>6438</v>
      </c>
      <c r="C9702" t="s">
        <v>150</v>
      </c>
      <c r="D9702" t="s">
        <v>151</v>
      </c>
      <c r="E9702" t="s">
        <v>152</v>
      </c>
      <c r="F9702" t="s">
        <v>6439</v>
      </c>
      <c r="G9702">
        <v>176320</v>
      </c>
    </row>
    <row r="9703" spans="1:7" x14ac:dyDescent="0.3">
      <c r="A9703" t="s">
        <v>20377</v>
      </c>
      <c r="B9703" t="s">
        <v>6440</v>
      </c>
      <c r="C9703" t="s">
        <v>150</v>
      </c>
      <c r="D9703" t="s">
        <v>151</v>
      </c>
      <c r="E9703" t="s">
        <v>152</v>
      </c>
      <c r="F9703" t="s">
        <v>6441</v>
      </c>
      <c r="G9703">
        <v>59946</v>
      </c>
    </row>
    <row r="9704" spans="1:7" x14ac:dyDescent="0.3">
      <c r="A9704" t="s">
        <v>20378</v>
      </c>
      <c r="B9704" t="s">
        <v>6442</v>
      </c>
      <c r="C9704" t="s">
        <v>150</v>
      </c>
      <c r="D9704" t="s">
        <v>151</v>
      </c>
      <c r="E9704" t="s">
        <v>152</v>
      </c>
      <c r="F9704" t="s">
        <v>6443</v>
      </c>
      <c r="G9704">
        <v>16223</v>
      </c>
    </row>
    <row r="9705" spans="1:7" x14ac:dyDescent="0.3">
      <c r="A9705" t="s">
        <v>20379</v>
      </c>
      <c r="B9705" t="s">
        <v>6444</v>
      </c>
      <c r="C9705" t="s">
        <v>150</v>
      </c>
      <c r="D9705" t="s">
        <v>151</v>
      </c>
      <c r="E9705" t="s">
        <v>152</v>
      </c>
      <c r="F9705" t="s">
        <v>6445</v>
      </c>
      <c r="G9705">
        <v>1259</v>
      </c>
    </row>
    <row r="9706" spans="1:7" x14ac:dyDescent="0.3">
      <c r="A9706" t="s">
        <v>20380</v>
      </c>
      <c r="B9706" t="s">
        <v>6446</v>
      </c>
      <c r="C9706" t="s">
        <v>150</v>
      </c>
      <c r="D9706" t="s">
        <v>151</v>
      </c>
      <c r="E9706" t="s">
        <v>152</v>
      </c>
      <c r="F9706" t="s">
        <v>6447</v>
      </c>
      <c r="G9706">
        <v>99553</v>
      </c>
    </row>
    <row r="9707" spans="1:7" x14ac:dyDescent="0.3">
      <c r="A9707" t="s">
        <v>20381</v>
      </c>
      <c r="B9707" t="s">
        <v>6448</v>
      </c>
      <c r="C9707" t="s">
        <v>150</v>
      </c>
      <c r="D9707" t="s">
        <v>151</v>
      </c>
      <c r="E9707" t="s">
        <v>152</v>
      </c>
      <c r="F9707" t="s">
        <v>6449</v>
      </c>
      <c r="G9707">
        <v>89736</v>
      </c>
    </row>
    <row r="9708" spans="1:7" x14ac:dyDescent="0.3">
      <c r="A9708" t="s">
        <v>20382</v>
      </c>
      <c r="B9708" t="s">
        <v>6450</v>
      </c>
      <c r="C9708" t="s">
        <v>150</v>
      </c>
      <c r="D9708" t="s">
        <v>151</v>
      </c>
      <c r="E9708" t="s">
        <v>152</v>
      </c>
      <c r="F9708" t="s">
        <v>6451</v>
      </c>
      <c r="G9708">
        <v>1380</v>
      </c>
    </row>
    <row r="9709" spans="1:7" x14ac:dyDescent="0.3">
      <c r="A9709" t="s">
        <v>20383</v>
      </c>
      <c r="B9709" t="s">
        <v>6452</v>
      </c>
      <c r="C9709" t="s">
        <v>150</v>
      </c>
      <c r="D9709" t="s">
        <v>151</v>
      </c>
      <c r="E9709" t="s">
        <v>152</v>
      </c>
      <c r="F9709" t="s">
        <v>6453</v>
      </c>
      <c r="G9709">
        <v>29321</v>
      </c>
    </row>
    <row r="9710" spans="1:7" x14ac:dyDescent="0.3">
      <c r="A9710" t="s">
        <v>20384</v>
      </c>
      <c r="B9710" t="s">
        <v>6498</v>
      </c>
      <c r="C9710" t="s">
        <v>150</v>
      </c>
      <c r="D9710" t="s">
        <v>151</v>
      </c>
      <c r="E9710" t="s">
        <v>152</v>
      </c>
      <c r="F9710" t="s">
        <v>6499</v>
      </c>
      <c r="G9710">
        <v>167815</v>
      </c>
    </row>
    <row r="9711" spans="1:7" x14ac:dyDescent="0.3">
      <c r="A9711" t="s">
        <v>20385</v>
      </c>
      <c r="B9711" t="s">
        <v>6537</v>
      </c>
      <c r="C9711" t="s">
        <v>150</v>
      </c>
      <c r="D9711" t="s">
        <v>151</v>
      </c>
      <c r="E9711" t="s">
        <v>152</v>
      </c>
      <c r="F9711" t="s">
        <v>6538</v>
      </c>
      <c r="G9711">
        <v>3334</v>
      </c>
    </row>
    <row r="9712" spans="1:7" x14ac:dyDescent="0.3">
      <c r="A9712" t="s">
        <v>20386</v>
      </c>
      <c r="B9712" t="s">
        <v>6539</v>
      </c>
      <c r="C9712" t="s">
        <v>150</v>
      </c>
      <c r="D9712" t="s">
        <v>151</v>
      </c>
      <c r="E9712" t="s">
        <v>152</v>
      </c>
      <c r="F9712" t="s">
        <v>6540</v>
      </c>
      <c r="G9712">
        <v>1037</v>
      </c>
    </row>
    <row r="9713" spans="1:7" x14ac:dyDescent="0.3">
      <c r="A9713" t="s">
        <v>20387</v>
      </c>
      <c r="B9713" t="s">
        <v>6541</v>
      </c>
      <c r="C9713" t="s">
        <v>150</v>
      </c>
      <c r="D9713" t="s">
        <v>151</v>
      </c>
      <c r="E9713" t="s">
        <v>152</v>
      </c>
      <c r="F9713" t="s">
        <v>6542</v>
      </c>
      <c r="G9713">
        <v>4292</v>
      </c>
    </row>
    <row r="9714" spans="1:7" x14ac:dyDescent="0.3">
      <c r="A9714" t="s">
        <v>20388</v>
      </c>
      <c r="B9714" t="s">
        <v>6543</v>
      </c>
      <c r="C9714" t="s">
        <v>150</v>
      </c>
      <c r="D9714" t="s">
        <v>151</v>
      </c>
      <c r="E9714" t="s">
        <v>152</v>
      </c>
      <c r="F9714" t="s">
        <v>6544</v>
      </c>
      <c r="G9714">
        <v>4418</v>
      </c>
    </row>
    <row r="9715" spans="1:7" x14ac:dyDescent="0.3">
      <c r="A9715" t="s">
        <v>20389</v>
      </c>
      <c r="B9715" t="s">
        <v>6545</v>
      </c>
      <c r="C9715" t="s">
        <v>150</v>
      </c>
      <c r="D9715" t="s">
        <v>151</v>
      </c>
      <c r="E9715" t="s">
        <v>152</v>
      </c>
      <c r="F9715" t="s">
        <v>6546</v>
      </c>
      <c r="G9715">
        <v>53413</v>
      </c>
    </row>
    <row r="9716" spans="1:7" x14ac:dyDescent="0.3">
      <c r="A9716" t="s">
        <v>20390</v>
      </c>
      <c r="B9716" t="s">
        <v>6549</v>
      </c>
      <c r="C9716" t="s">
        <v>150</v>
      </c>
      <c r="D9716" t="s">
        <v>151</v>
      </c>
      <c r="E9716" t="s">
        <v>152</v>
      </c>
      <c r="F9716" t="s">
        <v>6550</v>
      </c>
      <c r="G9716">
        <v>5202</v>
      </c>
    </row>
    <row r="9717" spans="1:7" x14ac:dyDescent="0.3">
      <c r="A9717" t="s">
        <v>20391</v>
      </c>
      <c r="B9717" t="s">
        <v>6569</v>
      </c>
      <c r="C9717" t="s">
        <v>150</v>
      </c>
      <c r="D9717" t="s">
        <v>151</v>
      </c>
      <c r="E9717" t="s">
        <v>152</v>
      </c>
      <c r="F9717" t="s">
        <v>6570</v>
      </c>
      <c r="G9717">
        <v>29926</v>
      </c>
    </row>
    <row r="9718" spans="1:7" x14ac:dyDescent="0.3">
      <c r="A9718" t="s">
        <v>20392</v>
      </c>
      <c r="B9718" t="s">
        <v>6579</v>
      </c>
      <c r="C9718" t="s">
        <v>150</v>
      </c>
      <c r="D9718" t="s">
        <v>151</v>
      </c>
      <c r="E9718" t="s">
        <v>152</v>
      </c>
      <c r="F9718" t="s">
        <v>6580</v>
      </c>
      <c r="G9718">
        <v>1029</v>
      </c>
    </row>
    <row r="9719" spans="1:7" x14ac:dyDescent="0.3">
      <c r="A9719" t="s">
        <v>20393</v>
      </c>
      <c r="B9719" t="s">
        <v>6583</v>
      </c>
      <c r="C9719" t="s">
        <v>150</v>
      </c>
      <c r="D9719" t="s">
        <v>151</v>
      </c>
      <c r="E9719" t="s">
        <v>152</v>
      </c>
      <c r="F9719" t="s">
        <v>6584</v>
      </c>
      <c r="G9719">
        <v>49</v>
      </c>
    </row>
    <row r="9720" spans="1:7" x14ac:dyDescent="0.3">
      <c r="A9720" t="s">
        <v>20394</v>
      </c>
      <c r="B9720" t="s">
        <v>6587</v>
      </c>
      <c r="C9720" t="s">
        <v>150</v>
      </c>
      <c r="D9720" t="s">
        <v>151</v>
      </c>
      <c r="E9720" t="s">
        <v>152</v>
      </c>
      <c r="F9720" t="s">
        <v>6588</v>
      </c>
      <c r="G9720">
        <v>0</v>
      </c>
    </row>
    <row r="9721" spans="1:7" x14ac:dyDescent="0.3">
      <c r="A9721" t="s">
        <v>20395</v>
      </c>
      <c r="B9721" t="s">
        <v>278</v>
      </c>
      <c r="C9721" t="s">
        <v>150</v>
      </c>
      <c r="D9721" t="s">
        <v>151</v>
      </c>
      <c r="E9721" t="s">
        <v>152</v>
      </c>
      <c r="F9721" t="s">
        <v>279</v>
      </c>
      <c r="G9721">
        <v>7061</v>
      </c>
    </row>
    <row r="9722" spans="1:7" x14ac:dyDescent="0.3">
      <c r="A9722" t="s">
        <v>20396</v>
      </c>
      <c r="B9722" t="s">
        <v>284</v>
      </c>
      <c r="C9722" t="s">
        <v>150</v>
      </c>
      <c r="D9722" t="s">
        <v>151</v>
      </c>
      <c r="E9722" t="s">
        <v>152</v>
      </c>
      <c r="F9722" t="s">
        <v>285</v>
      </c>
      <c r="G9722">
        <v>0</v>
      </c>
    </row>
    <row r="9723" spans="1:7" x14ac:dyDescent="0.3">
      <c r="A9723" t="s">
        <v>20397</v>
      </c>
      <c r="B9723" t="s">
        <v>515</v>
      </c>
      <c r="C9723" t="s">
        <v>150</v>
      </c>
      <c r="D9723" t="s">
        <v>151</v>
      </c>
      <c r="E9723" t="s">
        <v>152</v>
      </c>
      <c r="F9723" t="s">
        <v>516</v>
      </c>
      <c r="G9723">
        <v>850</v>
      </c>
    </row>
    <row r="9724" spans="1:7" x14ac:dyDescent="0.3">
      <c r="A9724" t="s">
        <v>20398</v>
      </c>
      <c r="B9724" t="s">
        <v>517</v>
      </c>
      <c r="C9724" t="s">
        <v>150</v>
      </c>
      <c r="D9724" t="s">
        <v>151</v>
      </c>
      <c r="E9724" t="s">
        <v>152</v>
      </c>
      <c r="F9724" t="s">
        <v>518</v>
      </c>
      <c r="G9724">
        <v>0</v>
      </c>
    </row>
    <row r="9725" spans="1:7" x14ac:dyDescent="0.3">
      <c r="A9725" t="s">
        <v>20399</v>
      </c>
      <c r="B9725" t="s">
        <v>591</v>
      </c>
      <c r="C9725" t="s">
        <v>150</v>
      </c>
      <c r="D9725" t="s">
        <v>151</v>
      </c>
      <c r="E9725" t="s">
        <v>152</v>
      </c>
      <c r="F9725" t="s">
        <v>592</v>
      </c>
      <c r="G9725">
        <v>11580</v>
      </c>
    </row>
    <row r="9726" spans="1:7" x14ac:dyDescent="0.3">
      <c r="A9726" t="s">
        <v>20400</v>
      </c>
      <c r="B9726" t="s">
        <v>4172</v>
      </c>
      <c r="C9726" t="s">
        <v>150</v>
      </c>
      <c r="D9726" t="s">
        <v>151</v>
      </c>
      <c r="E9726" t="s">
        <v>152</v>
      </c>
      <c r="F9726" t="s">
        <v>4173</v>
      </c>
      <c r="G9726">
        <v>1305</v>
      </c>
    </row>
    <row r="9727" spans="1:7" x14ac:dyDescent="0.3">
      <c r="A9727" t="s">
        <v>20401</v>
      </c>
      <c r="B9727" t="s">
        <v>4178</v>
      </c>
      <c r="C9727" t="s">
        <v>150</v>
      </c>
      <c r="D9727" t="s">
        <v>151</v>
      </c>
      <c r="E9727" t="s">
        <v>152</v>
      </c>
      <c r="F9727" t="s">
        <v>4179</v>
      </c>
      <c r="G9727">
        <v>24168</v>
      </c>
    </row>
    <row r="9728" spans="1:7" x14ac:dyDescent="0.3">
      <c r="A9728" t="s">
        <v>20402</v>
      </c>
      <c r="B9728" t="s">
        <v>953</v>
      </c>
      <c r="C9728" t="s">
        <v>150</v>
      </c>
      <c r="D9728" t="s">
        <v>151</v>
      </c>
      <c r="E9728" t="s">
        <v>152</v>
      </c>
      <c r="F9728" t="s">
        <v>954</v>
      </c>
      <c r="G9728">
        <v>0</v>
      </c>
    </row>
    <row r="9729" spans="1:7" x14ac:dyDescent="0.3">
      <c r="A9729" t="s">
        <v>20403</v>
      </c>
      <c r="B9729" t="s">
        <v>1029</v>
      </c>
      <c r="C9729" t="s">
        <v>150</v>
      </c>
      <c r="D9729" t="s">
        <v>151</v>
      </c>
      <c r="E9729" t="s">
        <v>152</v>
      </c>
      <c r="F9729" t="s">
        <v>1030</v>
      </c>
      <c r="G9729">
        <v>33025</v>
      </c>
    </row>
    <row r="9730" spans="1:7" x14ac:dyDescent="0.3">
      <c r="A9730" t="s">
        <v>20404</v>
      </c>
      <c r="B9730" t="s">
        <v>1038</v>
      </c>
      <c r="C9730" t="s">
        <v>150</v>
      </c>
      <c r="D9730" t="s">
        <v>151</v>
      </c>
      <c r="E9730" t="s">
        <v>152</v>
      </c>
      <c r="F9730" t="s">
        <v>1039</v>
      </c>
      <c r="G9730">
        <v>7379</v>
      </c>
    </row>
    <row r="9731" spans="1:7" x14ac:dyDescent="0.3">
      <c r="A9731" t="s">
        <v>20405</v>
      </c>
      <c r="B9731" t="s">
        <v>2178</v>
      </c>
      <c r="C9731" t="s">
        <v>150</v>
      </c>
      <c r="D9731" t="s">
        <v>151</v>
      </c>
      <c r="E9731" t="s">
        <v>152</v>
      </c>
      <c r="F9731" t="s">
        <v>2179</v>
      </c>
      <c r="G9731">
        <v>0</v>
      </c>
    </row>
    <row r="9732" spans="1:7" x14ac:dyDescent="0.3">
      <c r="A9732" t="s">
        <v>20406</v>
      </c>
      <c r="B9732" t="s">
        <v>2182</v>
      </c>
      <c r="C9732" t="s">
        <v>150</v>
      </c>
      <c r="D9732" t="s">
        <v>151</v>
      </c>
      <c r="E9732" t="s">
        <v>152</v>
      </c>
      <c r="F9732" t="s">
        <v>2183</v>
      </c>
      <c r="G9732">
        <v>1739</v>
      </c>
    </row>
    <row r="9733" spans="1:7" x14ac:dyDescent="0.3">
      <c r="A9733" t="s">
        <v>20407</v>
      </c>
      <c r="B9733" t="s">
        <v>2196</v>
      </c>
      <c r="C9733" t="s">
        <v>150</v>
      </c>
      <c r="D9733" t="s">
        <v>151</v>
      </c>
      <c r="E9733" t="s">
        <v>152</v>
      </c>
      <c r="F9733" t="s">
        <v>2197</v>
      </c>
      <c r="G9733">
        <v>0</v>
      </c>
    </row>
    <row r="9734" spans="1:7" x14ac:dyDescent="0.3">
      <c r="A9734" t="s">
        <v>20408</v>
      </c>
      <c r="B9734" t="s">
        <v>1040</v>
      </c>
      <c r="C9734" t="s">
        <v>150</v>
      </c>
      <c r="D9734" t="s">
        <v>151</v>
      </c>
      <c r="E9734" t="s">
        <v>152</v>
      </c>
      <c r="F9734" t="s">
        <v>2202</v>
      </c>
      <c r="G9734">
        <v>23219</v>
      </c>
    </row>
    <row r="9735" spans="1:7" x14ac:dyDescent="0.3">
      <c r="A9735" t="s">
        <v>20409</v>
      </c>
      <c r="B9735" t="s">
        <v>935</v>
      </c>
      <c r="C9735" t="s">
        <v>150</v>
      </c>
      <c r="D9735" t="s">
        <v>151</v>
      </c>
      <c r="E9735" t="s">
        <v>152</v>
      </c>
      <c r="F9735" t="s">
        <v>936</v>
      </c>
      <c r="G9735">
        <v>0</v>
      </c>
    </row>
    <row r="9736" spans="1:7" x14ac:dyDescent="0.3">
      <c r="A9736" t="s">
        <v>20410</v>
      </c>
      <c r="B9736" t="s">
        <v>4855</v>
      </c>
      <c r="C9736" t="s">
        <v>150</v>
      </c>
      <c r="D9736" t="s">
        <v>151</v>
      </c>
      <c r="E9736" t="s">
        <v>152</v>
      </c>
      <c r="F9736" t="s">
        <v>4856</v>
      </c>
      <c r="G9736">
        <v>480</v>
      </c>
    </row>
    <row r="9737" spans="1:7" x14ac:dyDescent="0.3">
      <c r="A9737" t="s">
        <v>20411</v>
      </c>
      <c r="B9737" t="s">
        <v>4966</v>
      </c>
      <c r="C9737" t="s">
        <v>150</v>
      </c>
      <c r="D9737" t="s">
        <v>151</v>
      </c>
      <c r="E9737" t="s">
        <v>152</v>
      </c>
      <c r="F9737" t="s">
        <v>4967</v>
      </c>
      <c r="G9737">
        <v>3371</v>
      </c>
    </row>
    <row r="9738" spans="1:7" x14ac:dyDescent="0.3">
      <c r="A9738" t="s">
        <v>20412</v>
      </c>
      <c r="B9738" t="s">
        <v>4970</v>
      </c>
      <c r="C9738" t="s">
        <v>150</v>
      </c>
      <c r="D9738" t="s">
        <v>151</v>
      </c>
      <c r="E9738" t="s">
        <v>152</v>
      </c>
      <c r="F9738" t="s">
        <v>4971</v>
      </c>
      <c r="G9738">
        <v>16988</v>
      </c>
    </row>
    <row r="9739" spans="1:7" x14ac:dyDescent="0.3">
      <c r="A9739" t="s">
        <v>20413</v>
      </c>
      <c r="B9739" t="s">
        <v>6463</v>
      </c>
      <c r="C9739" t="s">
        <v>150</v>
      </c>
      <c r="D9739" t="s">
        <v>151</v>
      </c>
      <c r="E9739" t="s">
        <v>152</v>
      </c>
      <c r="F9739" t="s">
        <v>6464</v>
      </c>
      <c r="G9739">
        <v>1295</v>
      </c>
    </row>
    <row r="9740" spans="1:7" x14ac:dyDescent="0.3">
      <c r="A9740" t="s">
        <v>20414</v>
      </c>
      <c r="B9740" t="s">
        <v>6551</v>
      </c>
      <c r="C9740" t="s">
        <v>150</v>
      </c>
      <c r="D9740" t="s">
        <v>151</v>
      </c>
      <c r="E9740" t="s">
        <v>152</v>
      </c>
      <c r="F9740" t="s">
        <v>6552</v>
      </c>
      <c r="G9740">
        <v>1771</v>
      </c>
    </row>
    <row r="9741" spans="1:7" x14ac:dyDescent="0.3">
      <c r="A9741" t="s">
        <v>20415</v>
      </c>
      <c r="B9741" t="s">
        <v>6553</v>
      </c>
      <c r="C9741" t="s">
        <v>150</v>
      </c>
      <c r="D9741" t="s">
        <v>151</v>
      </c>
      <c r="E9741" t="s">
        <v>152</v>
      </c>
      <c r="F9741" t="s">
        <v>6554</v>
      </c>
      <c r="G9741">
        <v>10164</v>
      </c>
    </row>
    <row r="9742" spans="1:7" x14ac:dyDescent="0.3">
      <c r="A9742" t="s">
        <v>20416</v>
      </c>
      <c r="B9742" t="s">
        <v>6555</v>
      </c>
      <c r="C9742" t="s">
        <v>150</v>
      </c>
      <c r="D9742" t="s">
        <v>151</v>
      </c>
      <c r="E9742" t="s">
        <v>152</v>
      </c>
      <c r="F9742" t="s">
        <v>6556</v>
      </c>
      <c r="G9742">
        <v>634</v>
      </c>
    </row>
    <row r="9743" spans="1:7" x14ac:dyDescent="0.3">
      <c r="A9743" t="s">
        <v>20417</v>
      </c>
      <c r="B9743" t="s">
        <v>3054</v>
      </c>
      <c r="C9743" t="s">
        <v>150</v>
      </c>
      <c r="D9743" t="s">
        <v>151</v>
      </c>
      <c r="E9743" t="s">
        <v>152</v>
      </c>
      <c r="F9743" t="s">
        <v>3055</v>
      </c>
      <c r="G9743">
        <v>693</v>
      </c>
    </row>
    <row r="9744" spans="1:7" x14ac:dyDescent="0.3">
      <c r="A9744" t="s">
        <v>20418</v>
      </c>
      <c r="B9744" t="s">
        <v>3068</v>
      </c>
      <c r="C9744" t="s">
        <v>150</v>
      </c>
      <c r="D9744" t="s">
        <v>151</v>
      </c>
      <c r="E9744" t="s">
        <v>152</v>
      </c>
      <c r="F9744" t="s">
        <v>3069</v>
      </c>
      <c r="G9744">
        <v>1238</v>
      </c>
    </row>
    <row r="9745" spans="1:7" x14ac:dyDescent="0.3">
      <c r="A9745" t="s">
        <v>20419</v>
      </c>
      <c r="B9745" t="s">
        <v>6362</v>
      </c>
      <c r="C9745" t="s">
        <v>150</v>
      </c>
      <c r="D9745" t="s">
        <v>151</v>
      </c>
      <c r="E9745" t="s">
        <v>152</v>
      </c>
      <c r="F9745" t="s">
        <v>6363</v>
      </c>
      <c r="G9745">
        <v>4432</v>
      </c>
    </row>
    <row r="9746" spans="1:7" x14ac:dyDescent="0.3">
      <c r="A9746" t="s">
        <v>20420</v>
      </c>
      <c r="B9746" t="s">
        <v>6364</v>
      </c>
      <c r="C9746" t="s">
        <v>150</v>
      </c>
      <c r="D9746" t="s">
        <v>151</v>
      </c>
      <c r="E9746" t="s">
        <v>152</v>
      </c>
      <c r="F9746" t="s">
        <v>6365</v>
      </c>
      <c r="G9746">
        <v>2283</v>
      </c>
    </row>
    <row r="9747" spans="1:7" x14ac:dyDescent="0.3">
      <c r="A9747" t="s">
        <v>20421</v>
      </c>
      <c r="B9747" t="s">
        <v>1050</v>
      </c>
      <c r="C9747" t="s">
        <v>150</v>
      </c>
      <c r="D9747" t="s">
        <v>151</v>
      </c>
      <c r="E9747" t="s">
        <v>152</v>
      </c>
      <c r="F9747" t="s">
        <v>1051</v>
      </c>
      <c r="G9747">
        <v>0</v>
      </c>
    </row>
    <row r="9748" spans="1:7" x14ac:dyDescent="0.3">
      <c r="A9748" t="s">
        <v>20422</v>
      </c>
      <c r="B9748" t="s">
        <v>1052</v>
      </c>
      <c r="C9748" t="s">
        <v>150</v>
      </c>
      <c r="D9748" t="s">
        <v>151</v>
      </c>
      <c r="E9748" t="s">
        <v>152</v>
      </c>
      <c r="F9748" t="s">
        <v>1054</v>
      </c>
      <c r="G9748">
        <v>0</v>
      </c>
    </row>
    <row r="9749" spans="1:7" x14ac:dyDescent="0.3">
      <c r="A9749" t="s">
        <v>20423</v>
      </c>
      <c r="B9749" t="s">
        <v>2186</v>
      </c>
      <c r="C9749" t="s">
        <v>150</v>
      </c>
      <c r="D9749" t="s">
        <v>151</v>
      </c>
      <c r="E9749" t="s">
        <v>152</v>
      </c>
      <c r="F9749" t="s">
        <v>2187</v>
      </c>
      <c r="G9749">
        <v>31</v>
      </c>
    </row>
    <row r="9750" spans="1:7" x14ac:dyDescent="0.3">
      <c r="A9750" t="s">
        <v>20424</v>
      </c>
      <c r="B9750" t="s">
        <v>919</v>
      </c>
      <c r="C9750" t="s">
        <v>150</v>
      </c>
      <c r="D9750" t="s">
        <v>151</v>
      </c>
      <c r="E9750" t="s">
        <v>152</v>
      </c>
      <c r="F9750" t="s">
        <v>920</v>
      </c>
      <c r="G9750">
        <v>221</v>
      </c>
    </row>
    <row r="9751" spans="1:7" x14ac:dyDescent="0.3">
      <c r="A9751" t="s">
        <v>20425</v>
      </c>
      <c r="B9751" t="s">
        <v>921</v>
      </c>
      <c r="C9751" t="s">
        <v>150</v>
      </c>
      <c r="D9751" t="s">
        <v>151</v>
      </c>
      <c r="E9751" t="s">
        <v>152</v>
      </c>
      <c r="F9751" t="s">
        <v>922</v>
      </c>
      <c r="G9751">
        <v>10917</v>
      </c>
    </row>
    <row r="9752" spans="1:7" x14ac:dyDescent="0.3">
      <c r="A9752" t="s">
        <v>20426</v>
      </c>
      <c r="B9752" t="s">
        <v>923</v>
      </c>
      <c r="C9752" t="s">
        <v>150</v>
      </c>
      <c r="D9752" t="s">
        <v>151</v>
      </c>
      <c r="E9752" t="s">
        <v>152</v>
      </c>
      <c r="F9752" t="s">
        <v>924</v>
      </c>
      <c r="G9752">
        <v>456</v>
      </c>
    </row>
    <row r="9753" spans="1:7" x14ac:dyDescent="0.3">
      <c r="A9753" t="s">
        <v>20427</v>
      </c>
      <c r="B9753" t="s">
        <v>925</v>
      </c>
      <c r="C9753" t="s">
        <v>150</v>
      </c>
      <c r="D9753" t="s">
        <v>151</v>
      </c>
      <c r="E9753" t="s">
        <v>152</v>
      </c>
      <c r="F9753" t="s">
        <v>926</v>
      </c>
      <c r="G9753">
        <v>200</v>
      </c>
    </row>
    <row r="9754" spans="1:7" x14ac:dyDescent="0.3">
      <c r="A9754" t="s">
        <v>20428</v>
      </c>
      <c r="B9754" t="s">
        <v>927</v>
      </c>
      <c r="C9754" t="s">
        <v>150</v>
      </c>
      <c r="D9754" t="s">
        <v>151</v>
      </c>
      <c r="E9754" t="s">
        <v>152</v>
      </c>
      <c r="F9754" t="s">
        <v>928</v>
      </c>
      <c r="G9754">
        <v>11016</v>
      </c>
    </row>
    <row r="9755" spans="1:7" x14ac:dyDescent="0.3">
      <c r="A9755" t="s">
        <v>20429</v>
      </c>
      <c r="B9755" t="s">
        <v>4863</v>
      </c>
      <c r="C9755" t="s">
        <v>150</v>
      </c>
      <c r="D9755" t="s">
        <v>151</v>
      </c>
      <c r="E9755" t="s">
        <v>152</v>
      </c>
      <c r="F9755" t="s">
        <v>4864</v>
      </c>
      <c r="G9755">
        <v>0</v>
      </c>
    </row>
    <row r="9756" spans="1:7" x14ac:dyDescent="0.3">
      <c r="A9756" t="s">
        <v>20430</v>
      </c>
      <c r="B9756" t="s">
        <v>4889</v>
      </c>
      <c r="C9756" t="s">
        <v>150</v>
      </c>
      <c r="D9756" t="s">
        <v>151</v>
      </c>
      <c r="E9756" t="s">
        <v>152</v>
      </c>
      <c r="F9756" t="s">
        <v>4890</v>
      </c>
      <c r="G9756">
        <v>5623</v>
      </c>
    </row>
    <row r="9757" spans="1:7" x14ac:dyDescent="0.3">
      <c r="A9757" t="s">
        <v>20431</v>
      </c>
      <c r="B9757" t="s">
        <v>4930</v>
      </c>
      <c r="C9757" t="s">
        <v>150</v>
      </c>
      <c r="D9757" t="s">
        <v>151</v>
      </c>
      <c r="E9757" t="s">
        <v>152</v>
      </c>
      <c r="F9757" t="s">
        <v>4931</v>
      </c>
      <c r="G9757">
        <v>0</v>
      </c>
    </row>
    <row r="9758" spans="1:7" x14ac:dyDescent="0.3">
      <c r="A9758" t="s">
        <v>20432</v>
      </c>
      <c r="B9758" t="s">
        <v>4932</v>
      </c>
      <c r="C9758" t="s">
        <v>150</v>
      </c>
      <c r="D9758" t="s">
        <v>151</v>
      </c>
      <c r="E9758" t="s">
        <v>152</v>
      </c>
      <c r="F9758" t="s">
        <v>4933</v>
      </c>
      <c r="G9758">
        <v>1095</v>
      </c>
    </row>
    <row r="9759" spans="1:7" x14ac:dyDescent="0.3">
      <c r="A9759" t="s">
        <v>20433</v>
      </c>
      <c r="B9759" t="s">
        <v>4943</v>
      </c>
      <c r="C9759" t="s">
        <v>150</v>
      </c>
      <c r="D9759" t="s">
        <v>151</v>
      </c>
      <c r="E9759" t="s">
        <v>152</v>
      </c>
      <c r="F9759" t="s">
        <v>4944</v>
      </c>
      <c r="G9759">
        <v>124237</v>
      </c>
    </row>
    <row r="9760" spans="1:7" x14ac:dyDescent="0.3">
      <c r="A9760" t="s">
        <v>20434</v>
      </c>
      <c r="B9760" t="s">
        <v>6557</v>
      </c>
      <c r="C9760" t="s">
        <v>150</v>
      </c>
      <c r="D9760" t="s">
        <v>151</v>
      </c>
      <c r="E9760" t="s">
        <v>152</v>
      </c>
      <c r="F9760" t="s">
        <v>6558</v>
      </c>
      <c r="G9760">
        <v>183</v>
      </c>
    </row>
    <row r="9761" spans="1:7" x14ac:dyDescent="0.3">
      <c r="A9761" t="s">
        <v>20435</v>
      </c>
      <c r="B9761" t="s">
        <v>304</v>
      </c>
      <c r="C9761" t="s">
        <v>150</v>
      </c>
      <c r="D9761" t="s">
        <v>151</v>
      </c>
      <c r="E9761" t="s">
        <v>152</v>
      </c>
      <c r="F9761" t="s">
        <v>305</v>
      </c>
      <c r="G9761">
        <v>0</v>
      </c>
    </row>
    <row r="9762" spans="1:7" x14ac:dyDescent="0.3">
      <c r="A9762" t="s">
        <v>20436</v>
      </c>
      <c r="B9762" t="s">
        <v>306</v>
      </c>
      <c r="C9762" t="s">
        <v>150</v>
      </c>
      <c r="D9762" t="s">
        <v>151</v>
      </c>
      <c r="E9762" t="s">
        <v>152</v>
      </c>
      <c r="F9762" t="s">
        <v>307</v>
      </c>
      <c r="G9762">
        <v>2406</v>
      </c>
    </row>
    <row r="9763" spans="1:7" x14ac:dyDescent="0.3">
      <c r="A9763" t="s">
        <v>20437</v>
      </c>
      <c r="B9763" t="s">
        <v>308</v>
      </c>
      <c r="C9763" t="s">
        <v>150</v>
      </c>
      <c r="D9763" t="s">
        <v>151</v>
      </c>
      <c r="E9763" t="s">
        <v>152</v>
      </c>
      <c r="F9763" t="s">
        <v>309</v>
      </c>
      <c r="G9763">
        <v>0</v>
      </c>
    </row>
    <row r="9764" spans="1:7" x14ac:dyDescent="0.3">
      <c r="A9764" t="s">
        <v>20438</v>
      </c>
      <c r="B9764" t="s">
        <v>3058</v>
      </c>
      <c r="C9764" t="s">
        <v>150</v>
      </c>
      <c r="D9764" t="s">
        <v>151</v>
      </c>
      <c r="E9764" t="s">
        <v>152</v>
      </c>
      <c r="F9764" t="s">
        <v>3059</v>
      </c>
      <c r="G9764">
        <v>0</v>
      </c>
    </row>
    <row r="9765" spans="1:7" x14ac:dyDescent="0.3">
      <c r="A9765" t="s">
        <v>20439</v>
      </c>
      <c r="B9765" t="s">
        <v>3064</v>
      </c>
      <c r="C9765" t="s">
        <v>150</v>
      </c>
      <c r="D9765" t="s">
        <v>151</v>
      </c>
      <c r="E9765" t="s">
        <v>152</v>
      </c>
      <c r="F9765" t="s">
        <v>3065</v>
      </c>
      <c r="G9765">
        <v>0</v>
      </c>
    </row>
    <row r="9766" spans="1:7" x14ac:dyDescent="0.3">
      <c r="A9766" t="s">
        <v>20440</v>
      </c>
      <c r="B9766" t="s">
        <v>526</v>
      </c>
      <c r="C9766" t="s">
        <v>150</v>
      </c>
      <c r="D9766" t="s">
        <v>151</v>
      </c>
      <c r="E9766" t="s">
        <v>152</v>
      </c>
      <c r="F9766" t="s">
        <v>527</v>
      </c>
      <c r="G9766">
        <v>177</v>
      </c>
    </row>
    <row r="9767" spans="1:7" x14ac:dyDescent="0.3">
      <c r="A9767" t="s">
        <v>20441</v>
      </c>
      <c r="B9767" t="s">
        <v>528</v>
      </c>
      <c r="C9767" t="s">
        <v>150</v>
      </c>
      <c r="D9767" t="s">
        <v>151</v>
      </c>
      <c r="E9767" t="s">
        <v>152</v>
      </c>
      <c r="F9767" t="s">
        <v>529</v>
      </c>
      <c r="G9767">
        <v>0</v>
      </c>
    </row>
    <row r="9768" spans="1:7" x14ac:dyDescent="0.3">
      <c r="A9768" t="s">
        <v>20442</v>
      </c>
      <c r="B9768" t="s">
        <v>532</v>
      </c>
      <c r="C9768" t="s">
        <v>150</v>
      </c>
      <c r="D9768" t="s">
        <v>151</v>
      </c>
      <c r="E9768" t="s">
        <v>152</v>
      </c>
      <c r="F9768" t="s">
        <v>533</v>
      </c>
      <c r="G9768">
        <v>524</v>
      </c>
    </row>
    <row r="9769" spans="1:7" x14ac:dyDescent="0.3">
      <c r="A9769" t="s">
        <v>20443</v>
      </c>
      <c r="B9769" t="s">
        <v>534</v>
      </c>
      <c r="C9769" t="s">
        <v>150</v>
      </c>
      <c r="D9769" t="s">
        <v>151</v>
      </c>
      <c r="E9769" t="s">
        <v>152</v>
      </c>
      <c r="F9769" t="s">
        <v>535</v>
      </c>
      <c r="G9769">
        <v>866</v>
      </c>
    </row>
    <row r="9770" spans="1:7" x14ac:dyDescent="0.3">
      <c r="A9770" t="s">
        <v>20444</v>
      </c>
      <c r="B9770" t="s">
        <v>1057</v>
      </c>
      <c r="C9770" t="s">
        <v>150</v>
      </c>
      <c r="D9770" t="s">
        <v>151</v>
      </c>
      <c r="E9770" t="s">
        <v>152</v>
      </c>
      <c r="F9770" t="s">
        <v>1058</v>
      </c>
      <c r="G9770">
        <v>231</v>
      </c>
    </row>
    <row r="9771" spans="1:7" x14ac:dyDescent="0.3">
      <c r="A9771" t="s">
        <v>20445</v>
      </c>
      <c r="B9771" t="s">
        <v>901</v>
      </c>
      <c r="C9771" t="s">
        <v>150</v>
      </c>
      <c r="D9771" t="s">
        <v>151</v>
      </c>
      <c r="E9771" t="s">
        <v>152</v>
      </c>
      <c r="F9771" t="s">
        <v>902</v>
      </c>
      <c r="G9771">
        <v>1016</v>
      </c>
    </row>
    <row r="9772" spans="1:7" x14ac:dyDescent="0.3">
      <c r="A9772" t="s">
        <v>20446</v>
      </c>
      <c r="B9772" t="s">
        <v>903</v>
      </c>
      <c r="C9772" t="s">
        <v>150</v>
      </c>
      <c r="D9772" t="s">
        <v>151</v>
      </c>
      <c r="E9772" t="s">
        <v>152</v>
      </c>
      <c r="F9772" t="s">
        <v>904</v>
      </c>
      <c r="G9772">
        <v>81</v>
      </c>
    </row>
    <row r="9773" spans="1:7" x14ac:dyDescent="0.3">
      <c r="A9773" t="s">
        <v>20447</v>
      </c>
      <c r="B9773" t="s">
        <v>907</v>
      </c>
      <c r="C9773" t="s">
        <v>150</v>
      </c>
      <c r="D9773" t="s">
        <v>151</v>
      </c>
      <c r="E9773" t="s">
        <v>152</v>
      </c>
      <c r="F9773" t="s">
        <v>908</v>
      </c>
      <c r="G9773">
        <v>12867</v>
      </c>
    </row>
    <row r="9774" spans="1:7" x14ac:dyDescent="0.3">
      <c r="A9774" t="s">
        <v>20448</v>
      </c>
      <c r="B9774" t="s">
        <v>911</v>
      </c>
      <c r="C9774" t="s">
        <v>150</v>
      </c>
      <c r="D9774" t="s">
        <v>151</v>
      </c>
      <c r="E9774" t="s">
        <v>152</v>
      </c>
      <c r="F9774" t="s">
        <v>912</v>
      </c>
      <c r="G9774">
        <v>25738</v>
      </c>
    </row>
    <row r="9775" spans="1:7" x14ac:dyDescent="0.3">
      <c r="A9775" t="s">
        <v>20449</v>
      </c>
      <c r="B9775" t="s">
        <v>913</v>
      </c>
      <c r="C9775" t="s">
        <v>150</v>
      </c>
      <c r="D9775" t="s">
        <v>151</v>
      </c>
      <c r="E9775" t="s">
        <v>152</v>
      </c>
      <c r="F9775" t="s">
        <v>914</v>
      </c>
      <c r="G9775">
        <v>0</v>
      </c>
    </row>
    <row r="9776" spans="1:7" x14ac:dyDescent="0.3">
      <c r="A9776" t="s">
        <v>20450</v>
      </c>
      <c r="B9776" t="s">
        <v>5619</v>
      </c>
      <c r="C9776" t="s">
        <v>150</v>
      </c>
      <c r="D9776" t="s">
        <v>151</v>
      </c>
      <c r="E9776" t="s">
        <v>152</v>
      </c>
      <c r="F9776" t="s">
        <v>5620</v>
      </c>
      <c r="G9776">
        <v>5245</v>
      </c>
    </row>
    <row r="9777" spans="1:7" x14ac:dyDescent="0.3">
      <c r="A9777" t="s">
        <v>20451</v>
      </c>
      <c r="B9777" t="s">
        <v>4891</v>
      </c>
      <c r="C9777" t="s">
        <v>150</v>
      </c>
      <c r="D9777" t="s">
        <v>151</v>
      </c>
      <c r="E9777" t="s">
        <v>152</v>
      </c>
      <c r="F9777" t="s">
        <v>4892</v>
      </c>
      <c r="G9777">
        <v>0</v>
      </c>
    </row>
    <row r="9778" spans="1:7" x14ac:dyDescent="0.3">
      <c r="A9778" t="s">
        <v>20452</v>
      </c>
      <c r="B9778" t="s">
        <v>4905</v>
      </c>
      <c r="C9778" t="s">
        <v>150</v>
      </c>
      <c r="D9778" t="s">
        <v>151</v>
      </c>
      <c r="E9778" t="s">
        <v>152</v>
      </c>
      <c r="F9778" t="s">
        <v>4906</v>
      </c>
      <c r="G9778">
        <v>0</v>
      </c>
    </row>
    <row r="9779" spans="1:7" x14ac:dyDescent="0.3">
      <c r="A9779" t="s">
        <v>20453</v>
      </c>
      <c r="B9779" t="s">
        <v>4907</v>
      </c>
      <c r="C9779" t="s">
        <v>150</v>
      </c>
      <c r="D9779" t="s">
        <v>151</v>
      </c>
      <c r="E9779" t="s">
        <v>152</v>
      </c>
      <c r="F9779" t="s">
        <v>4908</v>
      </c>
      <c r="G9779">
        <v>10648</v>
      </c>
    </row>
    <row r="9780" spans="1:7" x14ac:dyDescent="0.3">
      <c r="A9780" t="s">
        <v>20454</v>
      </c>
      <c r="B9780" t="s">
        <v>4909</v>
      </c>
      <c r="C9780" t="s">
        <v>150</v>
      </c>
      <c r="D9780" t="s">
        <v>151</v>
      </c>
      <c r="E9780" t="s">
        <v>152</v>
      </c>
      <c r="F9780" t="s">
        <v>4910</v>
      </c>
      <c r="G9780">
        <v>4903</v>
      </c>
    </row>
    <row r="9781" spans="1:7" x14ac:dyDescent="0.3">
      <c r="A9781" t="s">
        <v>20455</v>
      </c>
      <c r="B9781" t="s">
        <v>4911</v>
      </c>
      <c r="C9781" t="s">
        <v>150</v>
      </c>
      <c r="D9781" t="s">
        <v>151</v>
      </c>
      <c r="E9781" t="s">
        <v>152</v>
      </c>
      <c r="F9781" t="s">
        <v>4912</v>
      </c>
      <c r="G9781">
        <v>9644</v>
      </c>
    </row>
    <row r="9782" spans="1:7" x14ac:dyDescent="0.3">
      <c r="A9782" t="s">
        <v>20456</v>
      </c>
      <c r="B9782" t="s">
        <v>4913</v>
      </c>
      <c r="C9782" t="s">
        <v>150</v>
      </c>
      <c r="D9782" t="s">
        <v>151</v>
      </c>
      <c r="E9782" t="s">
        <v>152</v>
      </c>
      <c r="F9782" t="s">
        <v>4914</v>
      </c>
      <c r="G9782">
        <v>2215</v>
      </c>
    </row>
    <row r="9783" spans="1:7" x14ac:dyDescent="0.3">
      <c r="A9783" t="s">
        <v>20457</v>
      </c>
      <c r="B9783" t="s">
        <v>292</v>
      </c>
      <c r="C9783" t="s">
        <v>150</v>
      </c>
      <c r="D9783" t="s">
        <v>151</v>
      </c>
      <c r="E9783" t="s">
        <v>152</v>
      </c>
      <c r="F9783" t="s">
        <v>293</v>
      </c>
      <c r="G9783">
        <v>1620</v>
      </c>
    </row>
    <row r="9784" spans="1:7" x14ac:dyDescent="0.3">
      <c r="A9784" t="s">
        <v>20458</v>
      </c>
      <c r="B9784" t="s">
        <v>294</v>
      </c>
      <c r="C9784" t="s">
        <v>150</v>
      </c>
      <c r="D9784" t="s">
        <v>151</v>
      </c>
      <c r="E9784" t="s">
        <v>152</v>
      </c>
      <c r="F9784" t="s">
        <v>295</v>
      </c>
      <c r="G9784">
        <v>20116</v>
      </c>
    </row>
    <row r="9785" spans="1:7" x14ac:dyDescent="0.3">
      <c r="A9785" t="s">
        <v>20459</v>
      </c>
      <c r="B9785" t="s">
        <v>2733</v>
      </c>
      <c r="C9785" t="s">
        <v>150</v>
      </c>
      <c r="D9785" t="s">
        <v>151</v>
      </c>
      <c r="E9785" t="s">
        <v>152</v>
      </c>
      <c r="F9785" t="s">
        <v>2734</v>
      </c>
      <c r="G9785">
        <v>84</v>
      </c>
    </row>
    <row r="9786" spans="1:7" x14ac:dyDescent="0.3">
      <c r="A9786" t="s">
        <v>20460</v>
      </c>
      <c r="B9786" t="s">
        <v>521</v>
      </c>
      <c r="C9786" t="s">
        <v>150</v>
      </c>
      <c r="D9786" t="s">
        <v>151</v>
      </c>
      <c r="E9786" t="s">
        <v>152</v>
      </c>
      <c r="F9786" t="s">
        <v>522</v>
      </c>
      <c r="G9786">
        <v>6430</v>
      </c>
    </row>
    <row r="9787" spans="1:7" x14ac:dyDescent="0.3">
      <c r="A9787" t="s">
        <v>20461</v>
      </c>
      <c r="B9787" t="s">
        <v>633</v>
      </c>
      <c r="C9787" t="s">
        <v>150</v>
      </c>
      <c r="D9787" t="s">
        <v>151</v>
      </c>
      <c r="E9787" t="s">
        <v>152</v>
      </c>
      <c r="F9787" t="s">
        <v>634</v>
      </c>
      <c r="G9787">
        <v>11449</v>
      </c>
    </row>
    <row r="9788" spans="1:7" x14ac:dyDescent="0.3">
      <c r="A9788" t="s">
        <v>20462</v>
      </c>
      <c r="B9788" t="s">
        <v>635</v>
      </c>
      <c r="C9788" t="s">
        <v>150</v>
      </c>
      <c r="D9788" t="s">
        <v>151</v>
      </c>
      <c r="E9788" t="s">
        <v>152</v>
      </c>
      <c r="F9788" t="s">
        <v>636</v>
      </c>
      <c r="G9788">
        <v>1890</v>
      </c>
    </row>
    <row r="9789" spans="1:7" x14ac:dyDescent="0.3">
      <c r="A9789" t="s">
        <v>20463</v>
      </c>
      <c r="B9789" t="s">
        <v>637</v>
      </c>
      <c r="C9789" t="s">
        <v>150</v>
      </c>
      <c r="D9789" t="s">
        <v>151</v>
      </c>
      <c r="E9789" t="s">
        <v>152</v>
      </c>
      <c r="F9789" t="s">
        <v>638</v>
      </c>
      <c r="G9789">
        <v>28976</v>
      </c>
    </row>
    <row r="9790" spans="1:7" x14ac:dyDescent="0.3">
      <c r="A9790" t="s">
        <v>20464</v>
      </c>
      <c r="B9790" t="s">
        <v>639</v>
      </c>
      <c r="C9790" t="s">
        <v>150</v>
      </c>
      <c r="D9790" t="s">
        <v>151</v>
      </c>
      <c r="E9790" t="s">
        <v>152</v>
      </c>
      <c r="F9790" t="s">
        <v>640</v>
      </c>
      <c r="G9790">
        <v>7922</v>
      </c>
    </row>
    <row r="9791" spans="1:7" x14ac:dyDescent="0.3">
      <c r="A9791" t="s">
        <v>20465</v>
      </c>
      <c r="B9791" t="s">
        <v>641</v>
      </c>
      <c r="C9791" t="s">
        <v>150</v>
      </c>
      <c r="D9791" t="s">
        <v>151</v>
      </c>
      <c r="E9791" t="s">
        <v>152</v>
      </c>
      <c r="F9791" t="s">
        <v>642</v>
      </c>
      <c r="G9791">
        <v>3792621</v>
      </c>
    </row>
    <row r="9792" spans="1:7" x14ac:dyDescent="0.3">
      <c r="A9792" t="s">
        <v>20466</v>
      </c>
      <c r="B9792" t="s">
        <v>643</v>
      </c>
      <c r="C9792" t="s">
        <v>150</v>
      </c>
      <c r="D9792" t="s">
        <v>151</v>
      </c>
      <c r="E9792" t="s">
        <v>152</v>
      </c>
      <c r="F9792" t="s">
        <v>644</v>
      </c>
      <c r="G9792">
        <v>35972</v>
      </c>
    </row>
    <row r="9793" spans="1:7" x14ac:dyDescent="0.3">
      <c r="A9793" t="s">
        <v>20467</v>
      </c>
      <c r="B9793" t="s">
        <v>645</v>
      </c>
      <c r="C9793" t="s">
        <v>150</v>
      </c>
      <c r="D9793" t="s">
        <v>151</v>
      </c>
      <c r="E9793" t="s">
        <v>152</v>
      </c>
      <c r="F9793" t="s">
        <v>646</v>
      </c>
      <c r="G9793">
        <v>641</v>
      </c>
    </row>
    <row r="9794" spans="1:7" x14ac:dyDescent="0.3">
      <c r="A9794" t="s">
        <v>20468</v>
      </c>
      <c r="B9794" t="s">
        <v>647</v>
      </c>
      <c r="C9794" t="s">
        <v>150</v>
      </c>
      <c r="D9794" t="s">
        <v>151</v>
      </c>
      <c r="E9794" t="s">
        <v>152</v>
      </c>
      <c r="F9794" t="s">
        <v>648</v>
      </c>
      <c r="G9794">
        <v>29413</v>
      </c>
    </row>
    <row r="9795" spans="1:7" x14ac:dyDescent="0.3">
      <c r="A9795" t="s">
        <v>20469</v>
      </c>
      <c r="B9795" t="s">
        <v>649</v>
      </c>
      <c r="C9795" t="s">
        <v>150</v>
      </c>
      <c r="D9795" t="s">
        <v>151</v>
      </c>
      <c r="E9795" t="s">
        <v>152</v>
      </c>
      <c r="F9795" t="s">
        <v>650</v>
      </c>
      <c r="G9795">
        <v>0</v>
      </c>
    </row>
    <row r="9796" spans="1:7" x14ac:dyDescent="0.3">
      <c r="A9796" t="s">
        <v>20470</v>
      </c>
      <c r="B9796" t="s">
        <v>651</v>
      </c>
      <c r="C9796" t="s">
        <v>150</v>
      </c>
      <c r="D9796" t="s">
        <v>151</v>
      </c>
      <c r="E9796" t="s">
        <v>152</v>
      </c>
      <c r="F9796" t="s">
        <v>652</v>
      </c>
      <c r="G9796">
        <v>2037</v>
      </c>
    </row>
    <row r="9797" spans="1:7" x14ac:dyDescent="0.3">
      <c r="A9797" t="s">
        <v>20471</v>
      </c>
      <c r="B9797" t="s">
        <v>653</v>
      </c>
      <c r="C9797" t="s">
        <v>150</v>
      </c>
      <c r="D9797" t="s">
        <v>151</v>
      </c>
      <c r="E9797" t="s">
        <v>152</v>
      </c>
      <c r="F9797" t="s">
        <v>654</v>
      </c>
      <c r="G9797">
        <v>0</v>
      </c>
    </row>
    <row r="9798" spans="1:7" x14ac:dyDescent="0.3">
      <c r="A9798" t="s">
        <v>20472</v>
      </c>
      <c r="B9798" t="s">
        <v>655</v>
      </c>
      <c r="C9798" t="s">
        <v>150</v>
      </c>
      <c r="D9798" t="s">
        <v>151</v>
      </c>
      <c r="E9798" t="s">
        <v>152</v>
      </c>
      <c r="F9798" t="s">
        <v>656</v>
      </c>
      <c r="G9798">
        <v>1132</v>
      </c>
    </row>
    <row r="9799" spans="1:7" x14ac:dyDescent="0.3">
      <c r="A9799" t="s">
        <v>20473</v>
      </c>
      <c r="B9799" t="s">
        <v>657</v>
      </c>
      <c r="C9799" t="s">
        <v>150</v>
      </c>
      <c r="D9799" t="s">
        <v>151</v>
      </c>
      <c r="E9799" t="s">
        <v>152</v>
      </c>
      <c r="F9799" t="s">
        <v>658</v>
      </c>
      <c r="G9799">
        <v>14276</v>
      </c>
    </row>
    <row r="9800" spans="1:7" x14ac:dyDescent="0.3">
      <c r="A9800" t="s">
        <v>20474</v>
      </c>
      <c r="B9800" t="s">
        <v>4270</v>
      </c>
      <c r="C9800" t="s">
        <v>150</v>
      </c>
      <c r="D9800" t="s">
        <v>151</v>
      </c>
      <c r="E9800" t="s">
        <v>152</v>
      </c>
      <c r="F9800" t="s">
        <v>4271</v>
      </c>
      <c r="G9800">
        <v>0</v>
      </c>
    </row>
    <row r="9801" spans="1:7" x14ac:dyDescent="0.3">
      <c r="A9801" t="s">
        <v>20475</v>
      </c>
      <c r="B9801" t="s">
        <v>4272</v>
      </c>
      <c r="C9801" t="s">
        <v>150</v>
      </c>
      <c r="D9801" t="s">
        <v>151</v>
      </c>
      <c r="E9801" t="s">
        <v>152</v>
      </c>
      <c r="F9801" t="s">
        <v>4273</v>
      </c>
      <c r="G9801">
        <v>0</v>
      </c>
    </row>
    <row r="9802" spans="1:7" x14ac:dyDescent="0.3">
      <c r="A9802" t="s">
        <v>20476</v>
      </c>
      <c r="B9802" t="s">
        <v>4276</v>
      </c>
      <c r="C9802" t="s">
        <v>150</v>
      </c>
      <c r="D9802" t="s">
        <v>151</v>
      </c>
      <c r="E9802" t="s">
        <v>152</v>
      </c>
      <c r="F9802" t="s">
        <v>4277</v>
      </c>
      <c r="G9802">
        <v>2412</v>
      </c>
    </row>
    <row r="9803" spans="1:7" x14ac:dyDescent="0.3">
      <c r="A9803" t="s">
        <v>20477</v>
      </c>
      <c r="B9803" t="s">
        <v>5082</v>
      </c>
      <c r="C9803" t="s">
        <v>150</v>
      </c>
      <c r="D9803" t="s">
        <v>151</v>
      </c>
      <c r="E9803" t="s">
        <v>152</v>
      </c>
      <c r="F9803" t="s">
        <v>5083</v>
      </c>
      <c r="G9803">
        <v>1294</v>
      </c>
    </row>
    <row r="9804" spans="1:7" x14ac:dyDescent="0.3">
      <c r="A9804" t="s">
        <v>20478</v>
      </c>
      <c r="B9804" t="s">
        <v>5086</v>
      </c>
      <c r="C9804" t="s">
        <v>150</v>
      </c>
      <c r="D9804" t="s">
        <v>151</v>
      </c>
      <c r="E9804" t="s">
        <v>152</v>
      </c>
      <c r="F9804" t="s">
        <v>5087</v>
      </c>
      <c r="G9804">
        <v>769</v>
      </c>
    </row>
    <row r="9805" spans="1:7" x14ac:dyDescent="0.3">
      <c r="A9805" t="s">
        <v>20479</v>
      </c>
      <c r="B9805" t="s">
        <v>3547</v>
      </c>
      <c r="C9805" t="s">
        <v>150</v>
      </c>
      <c r="D9805" t="s">
        <v>151</v>
      </c>
      <c r="E9805" t="s">
        <v>152</v>
      </c>
      <c r="F9805" t="s">
        <v>3548</v>
      </c>
      <c r="G9805">
        <v>0</v>
      </c>
    </row>
    <row r="9806" spans="1:7" x14ac:dyDescent="0.3">
      <c r="A9806" t="s">
        <v>20480</v>
      </c>
      <c r="B9806" t="s">
        <v>3549</v>
      </c>
      <c r="C9806" t="s">
        <v>150</v>
      </c>
      <c r="D9806" t="s">
        <v>151</v>
      </c>
      <c r="E9806" t="s">
        <v>152</v>
      </c>
      <c r="F9806" t="s">
        <v>3550</v>
      </c>
      <c r="G9806">
        <v>3067</v>
      </c>
    </row>
    <row r="9807" spans="1:7" x14ac:dyDescent="0.3">
      <c r="A9807" t="s">
        <v>20481</v>
      </c>
      <c r="B9807" t="s">
        <v>3552</v>
      </c>
      <c r="C9807" t="s">
        <v>150</v>
      </c>
      <c r="D9807" t="s">
        <v>151</v>
      </c>
      <c r="E9807" t="s">
        <v>152</v>
      </c>
      <c r="F9807" t="s">
        <v>3553</v>
      </c>
      <c r="G9807">
        <v>5811</v>
      </c>
    </row>
    <row r="9808" spans="1:7" x14ac:dyDescent="0.3">
      <c r="A9808" t="s">
        <v>20482</v>
      </c>
      <c r="B9808" t="s">
        <v>964</v>
      </c>
      <c r="C9808" t="s">
        <v>150</v>
      </c>
      <c r="D9808" t="s">
        <v>151</v>
      </c>
      <c r="E9808" t="s">
        <v>152</v>
      </c>
      <c r="F9808" t="s">
        <v>965</v>
      </c>
      <c r="G9808">
        <v>0</v>
      </c>
    </row>
    <row r="9809" spans="1:7" x14ac:dyDescent="0.3">
      <c r="A9809" t="s">
        <v>20483</v>
      </c>
      <c r="B9809" t="s">
        <v>7102</v>
      </c>
      <c r="C9809" t="s">
        <v>150</v>
      </c>
      <c r="D9809" t="s">
        <v>151</v>
      </c>
      <c r="E9809" t="s">
        <v>152</v>
      </c>
      <c r="F9809" t="s">
        <v>7103</v>
      </c>
      <c r="G9809">
        <v>69772</v>
      </c>
    </row>
    <row r="9810" spans="1:7" x14ac:dyDescent="0.3">
      <c r="A9810" t="s">
        <v>20484</v>
      </c>
      <c r="B9810" t="s">
        <v>7104</v>
      </c>
      <c r="C9810" t="s">
        <v>150</v>
      </c>
      <c r="D9810" t="s">
        <v>151</v>
      </c>
      <c r="E9810" t="s">
        <v>152</v>
      </c>
      <c r="F9810" t="s">
        <v>7105</v>
      </c>
      <c r="G9810">
        <v>0</v>
      </c>
    </row>
    <row r="9811" spans="1:7" x14ac:dyDescent="0.3">
      <c r="A9811" t="s">
        <v>20485</v>
      </c>
      <c r="B9811" t="s">
        <v>7108</v>
      </c>
      <c r="C9811" t="s">
        <v>150</v>
      </c>
      <c r="D9811" t="s">
        <v>151</v>
      </c>
      <c r="E9811" t="s">
        <v>152</v>
      </c>
      <c r="F9811" t="s">
        <v>7109</v>
      </c>
      <c r="G9811">
        <v>701</v>
      </c>
    </row>
    <row r="9812" spans="1:7" x14ac:dyDescent="0.3">
      <c r="A9812" t="s">
        <v>20486</v>
      </c>
      <c r="B9812" t="s">
        <v>7110</v>
      </c>
      <c r="C9812" t="s">
        <v>150</v>
      </c>
      <c r="D9812" t="s">
        <v>151</v>
      </c>
      <c r="E9812" t="s">
        <v>152</v>
      </c>
      <c r="F9812" t="s">
        <v>7111</v>
      </c>
      <c r="G9812">
        <v>0</v>
      </c>
    </row>
    <row r="9813" spans="1:7" x14ac:dyDescent="0.3">
      <c r="A9813" t="s">
        <v>20487</v>
      </c>
      <c r="B9813" t="s">
        <v>5003</v>
      </c>
      <c r="C9813" t="s">
        <v>150</v>
      </c>
      <c r="D9813" t="s">
        <v>151</v>
      </c>
      <c r="E9813" t="s">
        <v>152</v>
      </c>
      <c r="F9813" t="s">
        <v>5004</v>
      </c>
      <c r="G9813">
        <v>161</v>
      </c>
    </row>
    <row r="9814" spans="1:7" x14ac:dyDescent="0.3">
      <c r="A9814" t="s">
        <v>20488</v>
      </c>
      <c r="B9814" t="s">
        <v>5007</v>
      </c>
      <c r="C9814" t="s">
        <v>150</v>
      </c>
      <c r="D9814" t="s">
        <v>151</v>
      </c>
      <c r="E9814" t="s">
        <v>152</v>
      </c>
      <c r="F9814" t="s">
        <v>5008</v>
      </c>
      <c r="G9814">
        <v>133</v>
      </c>
    </row>
    <row r="9815" spans="1:7" x14ac:dyDescent="0.3">
      <c r="A9815" t="s">
        <v>20489</v>
      </c>
      <c r="B9815" t="s">
        <v>3747</v>
      </c>
      <c r="C9815" t="s">
        <v>150</v>
      </c>
      <c r="D9815" t="s">
        <v>151</v>
      </c>
      <c r="E9815" t="s">
        <v>152</v>
      </c>
      <c r="F9815" t="s">
        <v>3748</v>
      </c>
      <c r="G9815">
        <v>420</v>
      </c>
    </row>
    <row r="9816" spans="1:7" x14ac:dyDescent="0.3">
      <c r="A9816" t="s">
        <v>20490</v>
      </c>
      <c r="B9816" t="s">
        <v>3749</v>
      </c>
      <c r="C9816" t="s">
        <v>150</v>
      </c>
      <c r="D9816" t="s">
        <v>151</v>
      </c>
      <c r="E9816" t="s">
        <v>152</v>
      </c>
      <c r="F9816" t="s">
        <v>3750</v>
      </c>
      <c r="G9816">
        <v>0</v>
      </c>
    </row>
    <row r="9817" spans="1:7" x14ac:dyDescent="0.3">
      <c r="A9817" t="s">
        <v>20491</v>
      </c>
      <c r="B9817" t="s">
        <v>3751</v>
      </c>
      <c r="C9817" t="s">
        <v>150</v>
      </c>
      <c r="D9817" t="s">
        <v>151</v>
      </c>
      <c r="E9817" t="s">
        <v>152</v>
      </c>
      <c r="F9817" t="s">
        <v>3752</v>
      </c>
      <c r="G9817">
        <v>61416</v>
      </c>
    </row>
    <row r="9818" spans="1:7" x14ac:dyDescent="0.3">
      <c r="A9818" t="s">
        <v>20492</v>
      </c>
      <c r="B9818" t="s">
        <v>6575</v>
      </c>
      <c r="C9818" t="s">
        <v>150</v>
      </c>
      <c r="D9818" t="s">
        <v>151</v>
      </c>
      <c r="E9818" t="s">
        <v>152</v>
      </c>
      <c r="F9818" t="s">
        <v>6576</v>
      </c>
      <c r="G9818">
        <v>503</v>
      </c>
    </row>
    <row r="9819" spans="1:7" x14ac:dyDescent="0.3">
      <c r="A9819" t="s">
        <v>20493</v>
      </c>
      <c r="B9819" t="s">
        <v>6696</v>
      </c>
      <c r="C9819" t="s">
        <v>150</v>
      </c>
      <c r="D9819" t="s">
        <v>151</v>
      </c>
      <c r="E9819" t="s">
        <v>152</v>
      </c>
      <c r="F9819" t="s">
        <v>6697</v>
      </c>
      <c r="G9819">
        <v>11310</v>
      </c>
    </row>
    <row r="9820" spans="1:7" x14ac:dyDescent="0.3">
      <c r="A9820" t="s">
        <v>20494</v>
      </c>
      <c r="B9820" t="s">
        <v>1669</v>
      </c>
      <c r="C9820" t="s">
        <v>150</v>
      </c>
      <c r="D9820" t="s">
        <v>151</v>
      </c>
      <c r="E9820" t="s">
        <v>152</v>
      </c>
      <c r="F9820" t="s">
        <v>1670</v>
      </c>
      <c r="G9820">
        <v>947</v>
      </c>
    </row>
    <row r="9821" spans="1:7" x14ac:dyDescent="0.3">
      <c r="A9821" t="s">
        <v>20495</v>
      </c>
      <c r="B9821" t="s">
        <v>1673</v>
      </c>
      <c r="C9821" t="s">
        <v>150</v>
      </c>
      <c r="D9821" t="s">
        <v>151</v>
      </c>
      <c r="E9821" t="s">
        <v>152</v>
      </c>
      <c r="F9821" t="s">
        <v>1674</v>
      </c>
      <c r="G9821">
        <v>12645</v>
      </c>
    </row>
    <row r="9822" spans="1:7" x14ac:dyDescent="0.3">
      <c r="A9822" t="s">
        <v>20496</v>
      </c>
      <c r="B9822" t="s">
        <v>3282</v>
      </c>
      <c r="C9822" t="s">
        <v>150</v>
      </c>
      <c r="D9822" t="s">
        <v>151</v>
      </c>
      <c r="E9822" t="s">
        <v>152</v>
      </c>
      <c r="F9822" t="s">
        <v>3284</v>
      </c>
      <c r="G9822">
        <v>0</v>
      </c>
    </row>
    <row r="9823" spans="1:7" x14ac:dyDescent="0.3">
      <c r="A9823" t="s">
        <v>20497</v>
      </c>
      <c r="B9823" t="s">
        <v>3285</v>
      </c>
      <c r="C9823" t="s">
        <v>150</v>
      </c>
      <c r="D9823" t="s">
        <v>151</v>
      </c>
      <c r="E9823" t="s">
        <v>152</v>
      </c>
      <c r="F9823" t="s">
        <v>3286</v>
      </c>
      <c r="G9823">
        <v>8234</v>
      </c>
    </row>
    <row r="9824" spans="1:7" x14ac:dyDescent="0.3">
      <c r="A9824" t="s">
        <v>20498</v>
      </c>
      <c r="B9824" t="s">
        <v>2822</v>
      </c>
      <c r="C9824" t="s">
        <v>150</v>
      </c>
      <c r="D9824" t="s">
        <v>151</v>
      </c>
      <c r="E9824" t="s">
        <v>152</v>
      </c>
      <c r="F9824" t="s">
        <v>2823</v>
      </c>
      <c r="G9824">
        <v>195</v>
      </c>
    </row>
    <row r="9825" spans="1:7" x14ac:dyDescent="0.3">
      <c r="A9825" t="s">
        <v>20499</v>
      </c>
      <c r="B9825" t="s">
        <v>1248</v>
      </c>
      <c r="C9825" t="s">
        <v>150</v>
      </c>
      <c r="D9825" t="s">
        <v>151</v>
      </c>
      <c r="E9825" t="s">
        <v>152</v>
      </c>
      <c r="F9825" t="s">
        <v>1249</v>
      </c>
      <c r="G9825">
        <v>35135</v>
      </c>
    </row>
    <row r="9826" spans="1:7" x14ac:dyDescent="0.3">
      <c r="A9826" t="s">
        <v>20500</v>
      </c>
      <c r="B9826" t="s">
        <v>3927</v>
      </c>
      <c r="C9826" t="s">
        <v>150</v>
      </c>
      <c r="D9826" t="s">
        <v>151</v>
      </c>
      <c r="E9826" t="s">
        <v>152</v>
      </c>
      <c r="F9826" t="s">
        <v>3928</v>
      </c>
      <c r="G9826">
        <v>784</v>
      </c>
    </row>
    <row r="9827" spans="1:7" x14ac:dyDescent="0.3">
      <c r="A9827" t="s">
        <v>20501</v>
      </c>
      <c r="B9827" t="s">
        <v>2606</v>
      </c>
      <c r="C9827" t="s">
        <v>150</v>
      </c>
      <c r="D9827" t="s">
        <v>151</v>
      </c>
      <c r="E9827" t="s">
        <v>152</v>
      </c>
      <c r="F9827" t="s">
        <v>2607</v>
      </c>
      <c r="G9827">
        <v>67096</v>
      </c>
    </row>
    <row r="9828" spans="1:7" x14ac:dyDescent="0.3">
      <c r="A9828" t="s">
        <v>20502</v>
      </c>
      <c r="B9828" t="s">
        <v>536</v>
      </c>
      <c r="C9828" t="s">
        <v>150</v>
      </c>
      <c r="D9828" t="s">
        <v>151</v>
      </c>
      <c r="E9828" t="s">
        <v>152</v>
      </c>
      <c r="F9828" t="s">
        <v>537</v>
      </c>
      <c r="G9828">
        <v>347</v>
      </c>
    </row>
    <row r="9829" spans="1:7" x14ac:dyDescent="0.3">
      <c r="A9829" t="s">
        <v>20503</v>
      </c>
      <c r="B9829" t="s">
        <v>700</v>
      </c>
      <c r="C9829" t="s">
        <v>150</v>
      </c>
      <c r="D9829" t="s">
        <v>151</v>
      </c>
      <c r="E9829" t="s">
        <v>152</v>
      </c>
      <c r="F9829" t="s">
        <v>701</v>
      </c>
      <c r="G9829">
        <v>1154</v>
      </c>
    </row>
    <row r="9830" spans="1:7" x14ac:dyDescent="0.3">
      <c r="A9830" t="s">
        <v>20504</v>
      </c>
      <c r="B9830" t="s">
        <v>1806</v>
      </c>
      <c r="C9830" t="s">
        <v>150</v>
      </c>
      <c r="D9830" t="s">
        <v>151</v>
      </c>
      <c r="E9830" t="s">
        <v>152</v>
      </c>
      <c r="F9830" t="s">
        <v>1807</v>
      </c>
      <c r="G9830">
        <v>2666</v>
      </c>
    </row>
    <row r="9831" spans="1:7" x14ac:dyDescent="0.3">
      <c r="A9831" t="s">
        <v>20505</v>
      </c>
      <c r="B9831" t="s">
        <v>1808</v>
      </c>
      <c r="C9831" t="s">
        <v>150</v>
      </c>
      <c r="D9831" t="s">
        <v>151</v>
      </c>
      <c r="E9831" t="s">
        <v>152</v>
      </c>
      <c r="F9831" t="s">
        <v>1809</v>
      </c>
      <c r="G9831">
        <v>19718</v>
      </c>
    </row>
    <row r="9832" spans="1:7" x14ac:dyDescent="0.3">
      <c r="A9832" t="s">
        <v>20506</v>
      </c>
      <c r="B9832" t="s">
        <v>1810</v>
      </c>
      <c r="C9832" t="s">
        <v>150</v>
      </c>
      <c r="D9832" t="s">
        <v>151</v>
      </c>
      <c r="E9832" t="s">
        <v>152</v>
      </c>
      <c r="F9832" t="s">
        <v>1811</v>
      </c>
      <c r="G9832">
        <v>8866</v>
      </c>
    </row>
    <row r="9833" spans="1:7" x14ac:dyDescent="0.3">
      <c r="A9833" t="s">
        <v>20507</v>
      </c>
      <c r="B9833" t="s">
        <v>1812</v>
      </c>
      <c r="C9833" t="s">
        <v>150</v>
      </c>
      <c r="D9833" t="s">
        <v>151</v>
      </c>
      <c r="E9833" t="s">
        <v>152</v>
      </c>
      <c r="F9833" t="s">
        <v>1813</v>
      </c>
      <c r="G9833">
        <v>0</v>
      </c>
    </row>
    <row r="9834" spans="1:7" x14ac:dyDescent="0.3">
      <c r="A9834" t="s">
        <v>20508</v>
      </c>
      <c r="B9834" t="s">
        <v>5090</v>
      </c>
      <c r="C9834" t="s">
        <v>150</v>
      </c>
      <c r="D9834" t="s">
        <v>151</v>
      </c>
      <c r="E9834" t="s">
        <v>152</v>
      </c>
      <c r="F9834" t="s">
        <v>5091</v>
      </c>
      <c r="G9834">
        <v>2173</v>
      </c>
    </row>
    <row r="9835" spans="1:7" x14ac:dyDescent="0.3">
      <c r="A9835" t="s">
        <v>20509</v>
      </c>
      <c r="B9835" t="s">
        <v>3554</v>
      </c>
      <c r="C9835" t="s">
        <v>150</v>
      </c>
      <c r="D9835" t="s">
        <v>151</v>
      </c>
      <c r="E9835" t="s">
        <v>152</v>
      </c>
      <c r="F9835" t="s">
        <v>3555</v>
      </c>
      <c r="G9835">
        <v>210</v>
      </c>
    </row>
    <row r="9836" spans="1:7" x14ac:dyDescent="0.3">
      <c r="A9836" t="s">
        <v>20510</v>
      </c>
      <c r="B9836" t="s">
        <v>2351</v>
      </c>
      <c r="C9836" t="s">
        <v>150</v>
      </c>
      <c r="D9836" t="s">
        <v>151</v>
      </c>
      <c r="E9836" t="s">
        <v>152</v>
      </c>
      <c r="F9836" t="s">
        <v>2352</v>
      </c>
      <c r="G9836">
        <v>282</v>
      </c>
    </row>
    <row r="9837" spans="1:7" x14ac:dyDescent="0.3">
      <c r="A9837" t="s">
        <v>20511</v>
      </c>
      <c r="B9837" t="s">
        <v>6342</v>
      </c>
      <c r="C9837" t="s">
        <v>150</v>
      </c>
      <c r="D9837" t="s">
        <v>151</v>
      </c>
      <c r="E9837" t="s">
        <v>152</v>
      </c>
      <c r="F9837" t="s">
        <v>6343</v>
      </c>
      <c r="G9837">
        <v>35824</v>
      </c>
    </row>
    <row r="9838" spans="1:7" x14ac:dyDescent="0.3">
      <c r="A9838" t="s">
        <v>20512</v>
      </c>
      <c r="B9838" t="s">
        <v>4755</v>
      </c>
      <c r="C9838" t="s">
        <v>150</v>
      </c>
      <c r="D9838" t="s">
        <v>151</v>
      </c>
      <c r="E9838" t="s">
        <v>152</v>
      </c>
      <c r="F9838" t="s">
        <v>4756</v>
      </c>
      <c r="G9838">
        <v>12072</v>
      </c>
    </row>
    <row r="9839" spans="1:7" x14ac:dyDescent="0.3">
      <c r="A9839" t="s">
        <v>20513</v>
      </c>
      <c r="B9839" t="s">
        <v>3753</v>
      </c>
      <c r="C9839" t="s">
        <v>150</v>
      </c>
      <c r="D9839" t="s">
        <v>151</v>
      </c>
      <c r="E9839" t="s">
        <v>152</v>
      </c>
      <c r="F9839" t="s">
        <v>3754</v>
      </c>
      <c r="G9839">
        <v>1103</v>
      </c>
    </row>
    <row r="9840" spans="1:7" x14ac:dyDescent="0.3">
      <c r="A9840" t="s">
        <v>20514</v>
      </c>
      <c r="B9840" t="s">
        <v>6577</v>
      </c>
      <c r="C9840" t="s">
        <v>150</v>
      </c>
      <c r="D9840" t="s">
        <v>151</v>
      </c>
      <c r="E9840" t="s">
        <v>152</v>
      </c>
      <c r="F9840" t="s">
        <v>6578</v>
      </c>
      <c r="G9840">
        <v>4589</v>
      </c>
    </row>
    <row r="9841" spans="1:7" x14ac:dyDescent="0.3">
      <c r="A9841" t="s">
        <v>20515</v>
      </c>
      <c r="B9841" t="s">
        <v>1679</v>
      </c>
      <c r="C9841" t="s">
        <v>150</v>
      </c>
      <c r="D9841" t="s">
        <v>151</v>
      </c>
      <c r="E9841" t="s">
        <v>152</v>
      </c>
      <c r="F9841" t="s">
        <v>1680</v>
      </c>
      <c r="G9841">
        <v>27395</v>
      </c>
    </row>
    <row r="9842" spans="1:7" x14ac:dyDescent="0.3">
      <c r="A9842" t="s">
        <v>20516</v>
      </c>
      <c r="B9842" t="s">
        <v>3287</v>
      </c>
      <c r="C9842" t="s">
        <v>150</v>
      </c>
      <c r="D9842" t="s">
        <v>151</v>
      </c>
      <c r="E9842" t="s">
        <v>152</v>
      </c>
      <c r="F9842" t="s">
        <v>3288</v>
      </c>
      <c r="G9842">
        <v>338</v>
      </c>
    </row>
    <row r="9843" spans="1:7" x14ac:dyDescent="0.3">
      <c r="A9843" t="s">
        <v>20517</v>
      </c>
      <c r="B9843" t="s">
        <v>324</v>
      </c>
      <c r="C9843" t="s">
        <v>150</v>
      </c>
      <c r="D9843" t="s">
        <v>151</v>
      </c>
      <c r="E9843" t="s">
        <v>152</v>
      </c>
      <c r="F9843" t="s">
        <v>325</v>
      </c>
      <c r="G9843">
        <v>1101</v>
      </c>
    </row>
    <row r="9844" spans="1:7" x14ac:dyDescent="0.3">
      <c r="A9844" t="s">
        <v>20518</v>
      </c>
      <c r="B9844" t="s">
        <v>3931</v>
      </c>
      <c r="C9844" t="s">
        <v>150</v>
      </c>
      <c r="D9844" t="s">
        <v>151</v>
      </c>
      <c r="E9844" t="s">
        <v>152</v>
      </c>
      <c r="F9844" t="s">
        <v>3932</v>
      </c>
      <c r="G9844">
        <v>12707</v>
      </c>
    </row>
    <row r="9845" spans="1:7" x14ac:dyDescent="0.3">
      <c r="A9845" t="s">
        <v>20519</v>
      </c>
      <c r="B9845" t="s">
        <v>3139</v>
      </c>
      <c r="C9845" t="s">
        <v>150</v>
      </c>
      <c r="D9845" t="s">
        <v>151</v>
      </c>
      <c r="E9845" t="s">
        <v>152</v>
      </c>
      <c r="F9845" t="s">
        <v>3140</v>
      </c>
      <c r="G9845">
        <v>15177</v>
      </c>
    </row>
    <row r="9846" spans="1:7" x14ac:dyDescent="0.3">
      <c r="A9846" t="s">
        <v>20520</v>
      </c>
      <c r="B9846" t="s">
        <v>3141</v>
      </c>
      <c r="C9846" t="s">
        <v>150</v>
      </c>
      <c r="D9846" t="s">
        <v>151</v>
      </c>
      <c r="E9846" t="s">
        <v>152</v>
      </c>
      <c r="F9846" t="s">
        <v>3142</v>
      </c>
      <c r="G9846">
        <v>115</v>
      </c>
    </row>
    <row r="9847" spans="1:7" x14ac:dyDescent="0.3">
      <c r="A9847" t="s">
        <v>20521</v>
      </c>
      <c r="B9847" t="s">
        <v>4590</v>
      </c>
      <c r="C9847" t="s">
        <v>150</v>
      </c>
      <c r="D9847" t="s">
        <v>151</v>
      </c>
      <c r="E9847" t="s">
        <v>152</v>
      </c>
      <c r="F9847" t="s">
        <v>4591</v>
      </c>
      <c r="G9847">
        <v>464</v>
      </c>
    </row>
    <row r="9848" spans="1:7" x14ac:dyDescent="0.3">
      <c r="A9848" t="s">
        <v>20522</v>
      </c>
      <c r="B9848" t="s">
        <v>4592</v>
      </c>
      <c r="C9848" t="s">
        <v>150</v>
      </c>
      <c r="D9848" t="s">
        <v>151</v>
      </c>
      <c r="E9848" t="s">
        <v>152</v>
      </c>
      <c r="F9848" t="s">
        <v>4593</v>
      </c>
      <c r="G9848">
        <v>3217</v>
      </c>
    </row>
    <row r="9849" spans="1:7" x14ac:dyDescent="0.3">
      <c r="A9849" t="s">
        <v>20523</v>
      </c>
      <c r="B9849" t="s">
        <v>4596</v>
      </c>
      <c r="C9849" t="s">
        <v>150</v>
      </c>
      <c r="D9849" t="s">
        <v>151</v>
      </c>
      <c r="E9849" t="s">
        <v>152</v>
      </c>
      <c r="F9849" t="s">
        <v>4597</v>
      </c>
      <c r="G9849">
        <v>8577</v>
      </c>
    </row>
    <row r="9850" spans="1:7" x14ac:dyDescent="0.3">
      <c r="A9850" t="s">
        <v>20524</v>
      </c>
      <c r="B9850" t="s">
        <v>543</v>
      </c>
      <c r="C9850" t="s">
        <v>150</v>
      </c>
      <c r="D9850" t="s">
        <v>151</v>
      </c>
      <c r="E9850" t="s">
        <v>152</v>
      </c>
      <c r="F9850" t="s">
        <v>544</v>
      </c>
      <c r="G9850">
        <v>0</v>
      </c>
    </row>
    <row r="9851" spans="1:7" x14ac:dyDescent="0.3">
      <c r="A9851" t="s">
        <v>20525</v>
      </c>
      <c r="B9851" t="s">
        <v>549</v>
      </c>
      <c r="C9851" t="s">
        <v>150</v>
      </c>
      <c r="D9851" t="s">
        <v>151</v>
      </c>
      <c r="E9851" t="s">
        <v>152</v>
      </c>
      <c r="F9851" t="s">
        <v>550</v>
      </c>
      <c r="G9851">
        <v>3571</v>
      </c>
    </row>
    <row r="9852" spans="1:7" x14ac:dyDescent="0.3">
      <c r="A9852" t="s">
        <v>20526</v>
      </c>
      <c r="B9852" t="s">
        <v>4374</v>
      </c>
      <c r="C9852" t="s">
        <v>150</v>
      </c>
      <c r="D9852" t="s">
        <v>151</v>
      </c>
      <c r="E9852" t="s">
        <v>152</v>
      </c>
      <c r="F9852" t="s">
        <v>4375</v>
      </c>
      <c r="G9852">
        <v>894</v>
      </c>
    </row>
    <row r="9853" spans="1:7" x14ac:dyDescent="0.3">
      <c r="A9853" t="s">
        <v>20527</v>
      </c>
      <c r="B9853" t="s">
        <v>1814</v>
      </c>
      <c r="C9853" t="s">
        <v>150</v>
      </c>
      <c r="D9853" t="s">
        <v>151</v>
      </c>
      <c r="E9853" t="s">
        <v>152</v>
      </c>
      <c r="F9853" t="s">
        <v>1815</v>
      </c>
      <c r="G9853">
        <v>11014</v>
      </c>
    </row>
    <row r="9854" spans="1:7" x14ac:dyDescent="0.3">
      <c r="A9854" t="s">
        <v>20528</v>
      </c>
      <c r="B9854" t="s">
        <v>1816</v>
      </c>
      <c r="C9854" t="s">
        <v>150</v>
      </c>
      <c r="D9854" t="s">
        <v>151</v>
      </c>
      <c r="E9854" t="s">
        <v>152</v>
      </c>
      <c r="F9854" t="s">
        <v>1817</v>
      </c>
      <c r="G9854">
        <v>77519</v>
      </c>
    </row>
    <row r="9855" spans="1:7" x14ac:dyDescent="0.3">
      <c r="A9855" t="s">
        <v>20529</v>
      </c>
      <c r="B9855" t="s">
        <v>1820</v>
      </c>
      <c r="C9855" t="s">
        <v>150</v>
      </c>
      <c r="D9855" t="s">
        <v>151</v>
      </c>
      <c r="E9855" t="s">
        <v>152</v>
      </c>
      <c r="F9855" t="s">
        <v>1821</v>
      </c>
      <c r="G9855">
        <v>32026</v>
      </c>
    </row>
    <row r="9856" spans="1:7" x14ac:dyDescent="0.3">
      <c r="A9856" t="s">
        <v>20530</v>
      </c>
      <c r="B9856" t="s">
        <v>1824</v>
      </c>
      <c r="C9856" t="s">
        <v>150</v>
      </c>
      <c r="D9856" t="s">
        <v>151</v>
      </c>
      <c r="E9856" t="s">
        <v>152</v>
      </c>
      <c r="F9856" t="s">
        <v>1825</v>
      </c>
      <c r="G9856">
        <v>8720</v>
      </c>
    </row>
    <row r="9857" spans="1:7" x14ac:dyDescent="0.3">
      <c r="A9857" t="s">
        <v>20531</v>
      </c>
      <c r="B9857" t="s">
        <v>5094</v>
      </c>
      <c r="C9857" t="s">
        <v>150</v>
      </c>
      <c r="D9857" t="s">
        <v>151</v>
      </c>
      <c r="E9857" t="s">
        <v>152</v>
      </c>
      <c r="F9857" t="s">
        <v>5095</v>
      </c>
      <c r="G9857">
        <v>78958</v>
      </c>
    </row>
    <row r="9858" spans="1:7" x14ac:dyDescent="0.3">
      <c r="A9858" t="s">
        <v>20532</v>
      </c>
      <c r="B9858" t="s">
        <v>5100</v>
      </c>
      <c r="C9858" t="s">
        <v>150</v>
      </c>
      <c r="D9858" t="s">
        <v>151</v>
      </c>
      <c r="E9858" t="s">
        <v>152</v>
      </c>
      <c r="F9858" t="s">
        <v>5102</v>
      </c>
      <c r="G9858">
        <v>358</v>
      </c>
    </row>
    <row r="9859" spans="1:7" x14ac:dyDescent="0.3">
      <c r="A9859" t="s">
        <v>20533</v>
      </c>
      <c r="B9859" t="s">
        <v>975</v>
      </c>
      <c r="C9859" t="s">
        <v>150</v>
      </c>
      <c r="D9859" t="s">
        <v>151</v>
      </c>
      <c r="E9859" t="s">
        <v>152</v>
      </c>
      <c r="F9859" t="s">
        <v>976</v>
      </c>
      <c r="G9859">
        <v>0</v>
      </c>
    </row>
    <row r="9860" spans="1:7" x14ac:dyDescent="0.3">
      <c r="A9860" t="s">
        <v>20534</v>
      </c>
      <c r="B9860" t="s">
        <v>977</v>
      </c>
      <c r="C9860" t="s">
        <v>150</v>
      </c>
      <c r="D9860" t="s">
        <v>151</v>
      </c>
      <c r="E9860" t="s">
        <v>152</v>
      </c>
      <c r="F9860" t="s">
        <v>978</v>
      </c>
      <c r="G9860">
        <v>1023</v>
      </c>
    </row>
    <row r="9861" spans="1:7" x14ac:dyDescent="0.3">
      <c r="A9861" t="s">
        <v>20535</v>
      </c>
      <c r="B9861" t="s">
        <v>2361</v>
      </c>
      <c r="C9861" t="s">
        <v>150</v>
      </c>
      <c r="D9861" t="s">
        <v>151</v>
      </c>
      <c r="E9861" t="s">
        <v>152</v>
      </c>
      <c r="F9861" t="s">
        <v>2362</v>
      </c>
      <c r="G9861">
        <v>136</v>
      </c>
    </row>
    <row r="9862" spans="1:7" x14ac:dyDescent="0.3">
      <c r="A9862" t="s">
        <v>20536</v>
      </c>
      <c r="B9862" t="s">
        <v>2365</v>
      </c>
      <c r="C9862" t="s">
        <v>150</v>
      </c>
      <c r="D9862" t="s">
        <v>151</v>
      </c>
      <c r="E9862" t="s">
        <v>152</v>
      </c>
      <c r="F9862" t="s">
        <v>2366</v>
      </c>
      <c r="G9862">
        <v>281</v>
      </c>
    </row>
    <row r="9863" spans="1:7" x14ac:dyDescent="0.3">
      <c r="A9863" t="s">
        <v>20537</v>
      </c>
      <c r="B9863" t="s">
        <v>937</v>
      </c>
      <c r="C9863" t="s">
        <v>150</v>
      </c>
      <c r="D9863" t="s">
        <v>151</v>
      </c>
      <c r="E9863" t="s">
        <v>152</v>
      </c>
      <c r="F9863" t="s">
        <v>938</v>
      </c>
      <c r="G9863">
        <v>1323</v>
      </c>
    </row>
    <row r="9864" spans="1:7" x14ac:dyDescent="0.3">
      <c r="A9864" t="s">
        <v>20538</v>
      </c>
      <c r="B9864" t="s">
        <v>939</v>
      </c>
      <c r="C9864" t="s">
        <v>150</v>
      </c>
      <c r="D9864" t="s">
        <v>151</v>
      </c>
      <c r="E9864" t="s">
        <v>152</v>
      </c>
      <c r="F9864" t="s">
        <v>6815</v>
      </c>
      <c r="G9864">
        <v>0</v>
      </c>
    </row>
    <row r="9865" spans="1:7" x14ac:dyDescent="0.3">
      <c r="A9865" t="s">
        <v>20539</v>
      </c>
      <c r="B9865" t="s">
        <v>6817</v>
      </c>
      <c r="C9865" t="s">
        <v>150</v>
      </c>
      <c r="D9865" t="s">
        <v>151</v>
      </c>
      <c r="E9865" t="s">
        <v>152</v>
      </c>
      <c r="F9865" t="s">
        <v>6818</v>
      </c>
      <c r="G9865">
        <v>1204</v>
      </c>
    </row>
    <row r="9866" spans="1:7" x14ac:dyDescent="0.3">
      <c r="A9866" t="s">
        <v>20540</v>
      </c>
      <c r="B9866" t="s">
        <v>4885</v>
      </c>
      <c r="C9866" t="s">
        <v>150</v>
      </c>
      <c r="D9866" t="s">
        <v>151</v>
      </c>
      <c r="E9866" t="s">
        <v>152</v>
      </c>
      <c r="F9866" t="s">
        <v>4886</v>
      </c>
      <c r="G9866">
        <v>8485</v>
      </c>
    </row>
    <row r="9867" spans="1:7" x14ac:dyDescent="0.3">
      <c r="A9867" t="s">
        <v>20541</v>
      </c>
      <c r="B9867" t="s">
        <v>5035</v>
      </c>
      <c r="C9867" t="s">
        <v>150</v>
      </c>
      <c r="D9867" t="s">
        <v>151</v>
      </c>
      <c r="E9867" t="s">
        <v>152</v>
      </c>
      <c r="F9867" t="s">
        <v>5036</v>
      </c>
      <c r="G9867">
        <v>167</v>
      </c>
    </row>
    <row r="9868" spans="1:7" x14ac:dyDescent="0.3">
      <c r="A9868" t="s">
        <v>20542</v>
      </c>
      <c r="B9868" t="s">
        <v>3575</v>
      </c>
      <c r="C9868" t="s">
        <v>150</v>
      </c>
      <c r="D9868" t="s">
        <v>151</v>
      </c>
      <c r="E9868" t="s">
        <v>152</v>
      </c>
      <c r="F9868" t="s">
        <v>3576</v>
      </c>
      <c r="G9868">
        <v>13903</v>
      </c>
    </row>
    <row r="9869" spans="1:7" x14ac:dyDescent="0.3">
      <c r="A9869" t="s">
        <v>20543</v>
      </c>
      <c r="B9869" t="s">
        <v>3599</v>
      </c>
      <c r="C9869" t="s">
        <v>150</v>
      </c>
      <c r="D9869" t="s">
        <v>151</v>
      </c>
      <c r="E9869" t="s">
        <v>152</v>
      </c>
      <c r="F9869" t="s">
        <v>3600</v>
      </c>
      <c r="G9869">
        <v>21532</v>
      </c>
    </row>
    <row r="9870" spans="1:7" x14ac:dyDescent="0.3">
      <c r="A9870" t="s">
        <v>20544</v>
      </c>
      <c r="B9870" t="s">
        <v>6770</v>
      </c>
      <c r="C9870" t="s">
        <v>150</v>
      </c>
      <c r="D9870" t="s">
        <v>151</v>
      </c>
      <c r="E9870" t="s">
        <v>152</v>
      </c>
      <c r="F9870" t="s">
        <v>6771</v>
      </c>
      <c r="G9870">
        <v>727</v>
      </c>
    </row>
    <row r="9871" spans="1:7" x14ac:dyDescent="0.3">
      <c r="A9871" t="s">
        <v>20545</v>
      </c>
      <c r="B9871" t="s">
        <v>6778</v>
      </c>
      <c r="C9871" t="s">
        <v>150</v>
      </c>
      <c r="D9871" t="s">
        <v>151</v>
      </c>
      <c r="E9871" t="s">
        <v>152</v>
      </c>
      <c r="F9871" t="s">
        <v>6779</v>
      </c>
      <c r="G9871">
        <v>66790</v>
      </c>
    </row>
    <row r="9872" spans="1:7" x14ac:dyDescent="0.3">
      <c r="A9872" t="s">
        <v>20546</v>
      </c>
      <c r="B9872" t="s">
        <v>328</v>
      </c>
      <c r="C9872" t="s">
        <v>150</v>
      </c>
      <c r="D9872" t="s">
        <v>151</v>
      </c>
      <c r="E9872" t="s">
        <v>152</v>
      </c>
      <c r="F9872" t="s">
        <v>330</v>
      </c>
      <c r="G9872">
        <v>123</v>
      </c>
    </row>
    <row r="9873" spans="1:7" x14ac:dyDescent="0.3">
      <c r="A9873" t="s">
        <v>20547</v>
      </c>
      <c r="B9873" t="s">
        <v>3943</v>
      </c>
      <c r="C9873" t="s">
        <v>150</v>
      </c>
      <c r="D9873" t="s">
        <v>151</v>
      </c>
      <c r="E9873" t="s">
        <v>152</v>
      </c>
      <c r="F9873" t="s">
        <v>3944</v>
      </c>
      <c r="G9873">
        <v>1003</v>
      </c>
    </row>
    <row r="9874" spans="1:7" x14ac:dyDescent="0.3">
      <c r="A9874" t="s">
        <v>20548</v>
      </c>
      <c r="B9874" t="s">
        <v>3145</v>
      </c>
      <c r="C9874" t="s">
        <v>150</v>
      </c>
      <c r="D9874" t="s">
        <v>151</v>
      </c>
      <c r="E9874" t="s">
        <v>152</v>
      </c>
      <c r="F9874" t="s">
        <v>3146</v>
      </c>
      <c r="G9874">
        <v>21930</v>
      </c>
    </row>
    <row r="9875" spans="1:7" x14ac:dyDescent="0.3">
      <c r="A9875" t="s">
        <v>20549</v>
      </c>
      <c r="B9875" t="s">
        <v>3147</v>
      </c>
      <c r="C9875" t="s">
        <v>150</v>
      </c>
      <c r="D9875" t="s">
        <v>151</v>
      </c>
      <c r="E9875" t="s">
        <v>152</v>
      </c>
      <c r="F9875" t="s">
        <v>3148</v>
      </c>
      <c r="G9875">
        <v>6854</v>
      </c>
    </row>
    <row r="9876" spans="1:7" x14ac:dyDescent="0.3">
      <c r="A9876" t="s">
        <v>20550</v>
      </c>
      <c r="B9876" t="s">
        <v>3149</v>
      </c>
      <c r="C9876" t="s">
        <v>150</v>
      </c>
      <c r="D9876" t="s">
        <v>151</v>
      </c>
      <c r="E9876" t="s">
        <v>152</v>
      </c>
      <c r="F9876" t="s">
        <v>3150</v>
      </c>
      <c r="G9876">
        <v>0</v>
      </c>
    </row>
    <row r="9877" spans="1:7" x14ac:dyDescent="0.3">
      <c r="A9877" t="s">
        <v>20551</v>
      </c>
      <c r="B9877" t="s">
        <v>3151</v>
      </c>
      <c r="C9877" t="s">
        <v>150</v>
      </c>
      <c r="D9877" t="s">
        <v>151</v>
      </c>
      <c r="E9877" t="s">
        <v>152</v>
      </c>
      <c r="F9877" t="s">
        <v>3152</v>
      </c>
      <c r="G9877">
        <v>520</v>
      </c>
    </row>
    <row r="9878" spans="1:7" x14ac:dyDescent="0.3">
      <c r="A9878" t="s">
        <v>20552</v>
      </c>
      <c r="B9878" t="s">
        <v>2478</v>
      </c>
      <c r="C9878" t="s">
        <v>150</v>
      </c>
      <c r="D9878" t="s">
        <v>151</v>
      </c>
      <c r="E9878" t="s">
        <v>152</v>
      </c>
      <c r="F9878" t="s">
        <v>2479</v>
      </c>
      <c r="G9878">
        <v>93305</v>
      </c>
    </row>
    <row r="9879" spans="1:7" x14ac:dyDescent="0.3">
      <c r="A9879" t="s">
        <v>20553</v>
      </c>
      <c r="B9879" t="s">
        <v>2506</v>
      </c>
      <c r="C9879" t="s">
        <v>150</v>
      </c>
      <c r="D9879" t="s">
        <v>151</v>
      </c>
      <c r="E9879" t="s">
        <v>152</v>
      </c>
      <c r="F9879" t="s">
        <v>2507</v>
      </c>
      <c r="G9879">
        <v>941</v>
      </c>
    </row>
    <row r="9880" spans="1:7" x14ac:dyDescent="0.3">
      <c r="A9880" t="s">
        <v>20554</v>
      </c>
      <c r="B9880" t="s">
        <v>2624</v>
      </c>
      <c r="C9880" t="s">
        <v>150</v>
      </c>
      <c r="D9880" t="s">
        <v>151</v>
      </c>
      <c r="E9880" t="s">
        <v>152</v>
      </c>
      <c r="F9880" t="s">
        <v>2625</v>
      </c>
      <c r="G9880">
        <v>0</v>
      </c>
    </row>
    <row r="9881" spans="1:7" x14ac:dyDescent="0.3">
      <c r="A9881" t="s">
        <v>20555</v>
      </c>
      <c r="B9881" t="s">
        <v>2628</v>
      </c>
      <c r="C9881" t="s">
        <v>150</v>
      </c>
      <c r="D9881" t="s">
        <v>151</v>
      </c>
      <c r="E9881" t="s">
        <v>152</v>
      </c>
      <c r="F9881" t="s">
        <v>2629</v>
      </c>
      <c r="G9881">
        <v>201165</v>
      </c>
    </row>
    <row r="9882" spans="1:7" x14ac:dyDescent="0.3">
      <c r="A9882" t="s">
        <v>20556</v>
      </c>
      <c r="B9882" t="s">
        <v>4651</v>
      </c>
      <c r="C9882" t="s">
        <v>150</v>
      </c>
      <c r="D9882" t="s">
        <v>151</v>
      </c>
      <c r="E9882" t="s">
        <v>152</v>
      </c>
      <c r="F9882" t="s">
        <v>4652</v>
      </c>
      <c r="G9882">
        <v>4238</v>
      </c>
    </row>
    <row r="9883" spans="1:7" x14ac:dyDescent="0.3">
      <c r="A9883" t="s">
        <v>20557</v>
      </c>
      <c r="B9883" t="s">
        <v>4653</v>
      </c>
      <c r="C9883" t="s">
        <v>150</v>
      </c>
      <c r="D9883" t="s">
        <v>151</v>
      </c>
      <c r="E9883" t="s">
        <v>152</v>
      </c>
      <c r="F9883" t="s">
        <v>4654</v>
      </c>
      <c r="G9883">
        <v>646</v>
      </c>
    </row>
    <row r="9884" spans="1:7" x14ac:dyDescent="0.3">
      <c r="A9884" t="s">
        <v>20558</v>
      </c>
      <c r="B9884" t="s">
        <v>559</v>
      </c>
      <c r="C9884" t="s">
        <v>150</v>
      </c>
      <c r="D9884" t="s">
        <v>151</v>
      </c>
      <c r="E9884" t="s">
        <v>152</v>
      </c>
      <c r="F9884" t="s">
        <v>560</v>
      </c>
      <c r="G9884">
        <v>152</v>
      </c>
    </row>
    <row r="9885" spans="1:7" x14ac:dyDescent="0.3">
      <c r="A9885" t="s">
        <v>20559</v>
      </c>
      <c r="B9885" t="s">
        <v>562</v>
      </c>
      <c r="C9885" t="s">
        <v>150</v>
      </c>
      <c r="D9885" t="s">
        <v>151</v>
      </c>
      <c r="E9885" t="s">
        <v>152</v>
      </c>
      <c r="F9885" t="s">
        <v>563</v>
      </c>
      <c r="G9885">
        <v>3127</v>
      </c>
    </row>
    <row r="9886" spans="1:7" x14ac:dyDescent="0.3">
      <c r="A9886" t="s">
        <v>20560</v>
      </c>
      <c r="B9886" t="s">
        <v>564</v>
      </c>
      <c r="C9886" t="s">
        <v>150</v>
      </c>
      <c r="D9886" t="s">
        <v>151</v>
      </c>
      <c r="E9886" t="s">
        <v>152</v>
      </c>
      <c r="F9886" t="s">
        <v>565</v>
      </c>
      <c r="G9886">
        <v>0</v>
      </c>
    </row>
    <row r="9887" spans="1:7" x14ac:dyDescent="0.3">
      <c r="A9887" t="s">
        <v>20561</v>
      </c>
      <c r="B9887" t="s">
        <v>2733</v>
      </c>
      <c r="C9887" t="s">
        <v>150</v>
      </c>
      <c r="D9887" t="s">
        <v>151</v>
      </c>
      <c r="E9887" t="s">
        <v>152</v>
      </c>
      <c r="F9887" t="s">
        <v>2734</v>
      </c>
      <c r="G9887">
        <v>84</v>
      </c>
    </row>
    <row r="9888" spans="1:7" x14ac:dyDescent="0.3">
      <c r="A9888" t="s">
        <v>20562</v>
      </c>
      <c r="B9888" t="s">
        <v>521</v>
      </c>
      <c r="C9888" t="s">
        <v>150</v>
      </c>
      <c r="D9888" t="s">
        <v>151</v>
      </c>
      <c r="E9888" t="s">
        <v>152</v>
      </c>
      <c r="F9888" t="s">
        <v>522</v>
      </c>
      <c r="G9888">
        <v>6430</v>
      </c>
    </row>
    <row r="9889" spans="1:7" x14ac:dyDescent="0.3">
      <c r="A9889" t="s">
        <v>20563</v>
      </c>
      <c r="B9889" t="s">
        <v>633</v>
      </c>
      <c r="C9889" t="s">
        <v>150</v>
      </c>
      <c r="D9889" t="s">
        <v>151</v>
      </c>
      <c r="E9889" t="s">
        <v>152</v>
      </c>
      <c r="F9889" t="s">
        <v>634</v>
      </c>
      <c r="G9889">
        <v>11449</v>
      </c>
    </row>
    <row r="9890" spans="1:7" x14ac:dyDescent="0.3">
      <c r="A9890" t="s">
        <v>20564</v>
      </c>
      <c r="B9890" t="s">
        <v>635</v>
      </c>
      <c r="C9890" t="s">
        <v>150</v>
      </c>
      <c r="D9890" t="s">
        <v>151</v>
      </c>
      <c r="E9890" t="s">
        <v>152</v>
      </c>
      <c r="F9890" t="s">
        <v>636</v>
      </c>
      <c r="G9890">
        <v>1890</v>
      </c>
    </row>
    <row r="9891" spans="1:7" x14ac:dyDescent="0.3">
      <c r="A9891" t="s">
        <v>20565</v>
      </c>
      <c r="B9891" t="s">
        <v>637</v>
      </c>
      <c r="C9891" t="s">
        <v>150</v>
      </c>
      <c r="D9891" t="s">
        <v>151</v>
      </c>
      <c r="E9891" t="s">
        <v>152</v>
      </c>
      <c r="F9891" t="s">
        <v>638</v>
      </c>
      <c r="G9891">
        <v>28976</v>
      </c>
    </row>
    <row r="9892" spans="1:7" x14ac:dyDescent="0.3">
      <c r="A9892" t="s">
        <v>20566</v>
      </c>
      <c r="B9892" t="s">
        <v>639</v>
      </c>
      <c r="C9892" t="s">
        <v>150</v>
      </c>
      <c r="D9892" t="s">
        <v>151</v>
      </c>
      <c r="E9892" t="s">
        <v>152</v>
      </c>
      <c r="F9892" t="s">
        <v>640</v>
      </c>
      <c r="G9892">
        <v>7922</v>
      </c>
    </row>
    <row r="9893" spans="1:7" x14ac:dyDescent="0.3">
      <c r="A9893" t="s">
        <v>20567</v>
      </c>
      <c r="B9893" t="s">
        <v>641</v>
      </c>
      <c r="C9893" t="s">
        <v>150</v>
      </c>
      <c r="D9893" t="s">
        <v>151</v>
      </c>
      <c r="E9893" t="s">
        <v>152</v>
      </c>
      <c r="F9893" t="s">
        <v>642</v>
      </c>
      <c r="G9893">
        <v>3792621</v>
      </c>
    </row>
    <row r="9894" spans="1:7" x14ac:dyDescent="0.3">
      <c r="A9894" t="s">
        <v>20568</v>
      </c>
      <c r="B9894" t="s">
        <v>643</v>
      </c>
      <c r="C9894" t="s">
        <v>150</v>
      </c>
      <c r="D9894" t="s">
        <v>151</v>
      </c>
      <c r="E9894" t="s">
        <v>152</v>
      </c>
      <c r="F9894" t="s">
        <v>644</v>
      </c>
      <c r="G9894">
        <v>35972</v>
      </c>
    </row>
    <row r="9895" spans="1:7" x14ac:dyDescent="0.3">
      <c r="A9895" t="s">
        <v>20569</v>
      </c>
      <c r="B9895" t="s">
        <v>645</v>
      </c>
      <c r="C9895" t="s">
        <v>150</v>
      </c>
      <c r="D9895" t="s">
        <v>151</v>
      </c>
      <c r="E9895" t="s">
        <v>152</v>
      </c>
      <c r="F9895" t="s">
        <v>646</v>
      </c>
      <c r="G9895">
        <v>641</v>
      </c>
    </row>
    <row r="9896" spans="1:7" x14ac:dyDescent="0.3">
      <c r="A9896" t="s">
        <v>20570</v>
      </c>
      <c r="B9896" t="s">
        <v>647</v>
      </c>
      <c r="C9896" t="s">
        <v>150</v>
      </c>
      <c r="D9896" t="s">
        <v>151</v>
      </c>
      <c r="E9896" t="s">
        <v>152</v>
      </c>
      <c r="F9896" t="s">
        <v>648</v>
      </c>
      <c r="G9896">
        <v>29413</v>
      </c>
    </row>
    <row r="9897" spans="1:7" x14ac:dyDescent="0.3">
      <c r="A9897" t="s">
        <v>20571</v>
      </c>
      <c r="B9897" t="s">
        <v>649</v>
      </c>
      <c r="C9897" t="s">
        <v>150</v>
      </c>
      <c r="D9897" t="s">
        <v>151</v>
      </c>
      <c r="E9897" t="s">
        <v>152</v>
      </c>
      <c r="F9897" t="s">
        <v>650</v>
      </c>
      <c r="G9897">
        <v>0</v>
      </c>
    </row>
    <row r="9898" spans="1:7" x14ac:dyDescent="0.3">
      <c r="A9898" t="s">
        <v>20572</v>
      </c>
      <c r="B9898" t="s">
        <v>651</v>
      </c>
      <c r="C9898" t="s">
        <v>150</v>
      </c>
      <c r="D9898" t="s">
        <v>151</v>
      </c>
      <c r="E9898" t="s">
        <v>152</v>
      </c>
      <c r="F9898" t="s">
        <v>652</v>
      </c>
      <c r="G9898">
        <v>2037</v>
      </c>
    </row>
    <row r="9899" spans="1:7" x14ac:dyDescent="0.3">
      <c r="A9899" t="s">
        <v>20573</v>
      </c>
      <c r="B9899" t="s">
        <v>653</v>
      </c>
      <c r="C9899" t="s">
        <v>150</v>
      </c>
      <c r="D9899" t="s">
        <v>151</v>
      </c>
      <c r="E9899" t="s">
        <v>152</v>
      </c>
      <c r="F9899" t="s">
        <v>654</v>
      </c>
      <c r="G9899">
        <v>0</v>
      </c>
    </row>
    <row r="9900" spans="1:7" x14ac:dyDescent="0.3">
      <c r="A9900" t="s">
        <v>20574</v>
      </c>
      <c r="B9900" t="s">
        <v>655</v>
      </c>
      <c r="C9900" t="s">
        <v>150</v>
      </c>
      <c r="D9900" t="s">
        <v>151</v>
      </c>
      <c r="E9900" t="s">
        <v>152</v>
      </c>
      <c r="F9900" t="s">
        <v>656</v>
      </c>
      <c r="G9900">
        <v>1132</v>
      </c>
    </row>
    <row r="9901" spans="1:7" x14ac:dyDescent="0.3">
      <c r="A9901" t="s">
        <v>20575</v>
      </c>
      <c r="B9901" t="s">
        <v>657</v>
      </c>
      <c r="C9901" t="s">
        <v>150</v>
      </c>
      <c r="D9901" t="s">
        <v>151</v>
      </c>
      <c r="E9901" t="s">
        <v>152</v>
      </c>
      <c r="F9901" t="s">
        <v>658</v>
      </c>
      <c r="G9901">
        <v>14276</v>
      </c>
    </row>
    <row r="9902" spans="1:7" x14ac:dyDescent="0.3">
      <c r="A9902" t="s">
        <v>20576</v>
      </c>
      <c r="B9902" t="s">
        <v>4270</v>
      </c>
      <c r="C9902" t="s">
        <v>150</v>
      </c>
      <c r="D9902" t="s">
        <v>151</v>
      </c>
      <c r="E9902" t="s">
        <v>152</v>
      </c>
      <c r="F9902" t="s">
        <v>4271</v>
      </c>
      <c r="G9902">
        <v>0</v>
      </c>
    </row>
    <row r="9903" spans="1:7" x14ac:dyDescent="0.3">
      <c r="A9903" t="s">
        <v>20577</v>
      </c>
      <c r="B9903" t="s">
        <v>4272</v>
      </c>
      <c r="C9903" t="s">
        <v>150</v>
      </c>
      <c r="D9903" t="s">
        <v>151</v>
      </c>
      <c r="E9903" t="s">
        <v>152</v>
      </c>
      <c r="F9903" t="s">
        <v>4273</v>
      </c>
      <c r="G9903">
        <v>0</v>
      </c>
    </row>
    <row r="9904" spans="1:7" x14ac:dyDescent="0.3">
      <c r="A9904" t="s">
        <v>20578</v>
      </c>
      <c r="B9904" t="s">
        <v>4276</v>
      </c>
      <c r="C9904" t="s">
        <v>150</v>
      </c>
      <c r="D9904" t="s">
        <v>151</v>
      </c>
      <c r="E9904" t="s">
        <v>152</v>
      </c>
      <c r="F9904" t="s">
        <v>4277</v>
      </c>
      <c r="G9904">
        <v>2412</v>
      </c>
    </row>
    <row r="9905" spans="1:7" x14ac:dyDescent="0.3">
      <c r="A9905" t="s">
        <v>20579</v>
      </c>
      <c r="B9905" t="s">
        <v>5082</v>
      </c>
      <c r="C9905" t="s">
        <v>150</v>
      </c>
      <c r="D9905" t="s">
        <v>151</v>
      </c>
      <c r="E9905" t="s">
        <v>152</v>
      </c>
      <c r="F9905" t="s">
        <v>5083</v>
      </c>
      <c r="G9905">
        <v>1294</v>
      </c>
    </row>
    <row r="9906" spans="1:7" x14ac:dyDescent="0.3">
      <c r="A9906" t="s">
        <v>20580</v>
      </c>
      <c r="B9906" t="s">
        <v>5086</v>
      </c>
      <c r="C9906" t="s">
        <v>150</v>
      </c>
      <c r="D9906" t="s">
        <v>151</v>
      </c>
      <c r="E9906" t="s">
        <v>152</v>
      </c>
      <c r="F9906" t="s">
        <v>5087</v>
      </c>
      <c r="G9906">
        <v>769</v>
      </c>
    </row>
    <row r="9907" spans="1:7" x14ac:dyDescent="0.3">
      <c r="A9907" t="s">
        <v>20581</v>
      </c>
      <c r="B9907" t="s">
        <v>3547</v>
      </c>
      <c r="C9907" t="s">
        <v>150</v>
      </c>
      <c r="D9907" t="s">
        <v>151</v>
      </c>
      <c r="E9907" t="s">
        <v>152</v>
      </c>
      <c r="F9907" t="s">
        <v>3548</v>
      </c>
      <c r="G9907">
        <v>0</v>
      </c>
    </row>
    <row r="9908" spans="1:7" x14ac:dyDescent="0.3">
      <c r="A9908" t="s">
        <v>20582</v>
      </c>
      <c r="B9908" t="s">
        <v>3549</v>
      </c>
      <c r="C9908" t="s">
        <v>150</v>
      </c>
      <c r="D9908" t="s">
        <v>151</v>
      </c>
      <c r="E9908" t="s">
        <v>152</v>
      </c>
      <c r="F9908" t="s">
        <v>3550</v>
      </c>
      <c r="G9908">
        <v>3067</v>
      </c>
    </row>
    <row r="9909" spans="1:7" x14ac:dyDescent="0.3">
      <c r="A9909" t="s">
        <v>20583</v>
      </c>
      <c r="B9909" t="s">
        <v>3552</v>
      </c>
      <c r="C9909" t="s">
        <v>150</v>
      </c>
      <c r="D9909" t="s">
        <v>151</v>
      </c>
      <c r="E9909" t="s">
        <v>152</v>
      </c>
      <c r="F9909" t="s">
        <v>3553</v>
      </c>
      <c r="G9909">
        <v>5811</v>
      </c>
    </row>
    <row r="9910" spans="1:7" x14ac:dyDescent="0.3">
      <c r="A9910" t="s">
        <v>20584</v>
      </c>
      <c r="B9910" t="s">
        <v>964</v>
      </c>
      <c r="C9910" t="s">
        <v>150</v>
      </c>
      <c r="D9910" t="s">
        <v>151</v>
      </c>
      <c r="E9910" t="s">
        <v>152</v>
      </c>
      <c r="F9910" t="s">
        <v>965</v>
      </c>
      <c r="G9910">
        <v>0</v>
      </c>
    </row>
    <row r="9911" spans="1:7" x14ac:dyDescent="0.3">
      <c r="A9911" t="s">
        <v>20585</v>
      </c>
      <c r="B9911" t="s">
        <v>7102</v>
      </c>
      <c r="C9911" t="s">
        <v>150</v>
      </c>
      <c r="D9911" t="s">
        <v>151</v>
      </c>
      <c r="E9911" t="s">
        <v>152</v>
      </c>
      <c r="F9911" t="s">
        <v>7103</v>
      </c>
      <c r="G9911">
        <v>69772</v>
      </c>
    </row>
    <row r="9912" spans="1:7" x14ac:dyDescent="0.3">
      <c r="A9912" t="s">
        <v>20586</v>
      </c>
      <c r="B9912" t="s">
        <v>7104</v>
      </c>
      <c r="C9912" t="s">
        <v>150</v>
      </c>
      <c r="D9912" t="s">
        <v>151</v>
      </c>
      <c r="E9912" t="s">
        <v>152</v>
      </c>
      <c r="F9912" t="s">
        <v>7105</v>
      </c>
      <c r="G9912">
        <v>0</v>
      </c>
    </row>
    <row r="9913" spans="1:7" x14ac:dyDescent="0.3">
      <c r="A9913" t="s">
        <v>20587</v>
      </c>
      <c r="B9913" t="s">
        <v>7108</v>
      </c>
      <c r="C9913" t="s">
        <v>150</v>
      </c>
      <c r="D9913" t="s">
        <v>151</v>
      </c>
      <c r="E9913" t="s">
        <v>152</v>
      </c>
      <c r="F9913" t="s">
        <v>7109</v>
      </c>
      <c r="G9913">
        <v>701</v>
      </c>
    </row>
    <row r="9914" spans="1:7" x14ac:dyDescent="0.3">
      <c r="A9914" t="s">
        <v>20588</v>
      </c>
      <c r="B9914" t="s">
        <v>7110</v>
      </c>
      <c r="C9914" t="s">
        <v>150</v>
      </c>
      <c r="D9914" t="s">
        <v>151</v>
      </c>
      <c r="E9914" t="s">
        <v>152</v>
      </c>
      <c r="F9914" t="s">
        <v>7111</v>
      </c>
      <c r="G9914">
        <v>0</v>
      </c>
    </row>
    <row r="9915" spans="1:7" x14ac:dyDescent="0.3">
      <c r="A9915" t="s">
        <v>20589</v>
      </c>
      <c r="B9915" t="s">
        <v>5003</v>
      </c>
      <c r="C9915" t="s">
        <v>150</v>
      </c>
      <c r="D9915" t="s">
        <v>151</v>
      </c>
      <c r="E9915" t="s">
        <v>152</v>
      </c>
      <c r="F9915" t="s">
        <v>5004</v>
      </c>
      <c r="G9915">
        <v>161</v>
      </c>
    </row>
    <row r="9916" spans="1:7" x14ac:dyDescent="0.3">
      <c r="A9916" t="s">
        <v>20590</v>
      </c>
      <c r="B9916" t="s">
        <v>5007</v>
      </c>
      <c r="C9916" t="s">
        <v>150</v>
      </c>
      <c r="D9916" t="s">
        <v>151</v>
      </c>
      <c r="E9916" t="s">
        <v>152</v>
      </c>
      <c r="F9916" t="s">
        <v>5008</v>
      </c>
      <c r="G9916">
        <v>133</v>
      </c>
    </row>
    <row r="9917" spans="1:7" x14ac:dyDescent="0.3">
      <c r="A9917" t="s">
        <v>20591</v>
      </c>
      <c r="B9917" t="s">
        <v>3747</v>
      </c>
      <c r="C9917" t="s">
        <v>150</v>
      </c>
      <c r="D9917" t="s">
        <v>151</v>
      </c>
      <c r="E9917" t="s">
        <v>152</v>
      </c>
      <c r="F9917" t="s">
        <v>3748</v>
      </c>
      <c r="G9917">
        <v>420</v>
      </c>
    </row>
    <row r="9918" spans="1:7" x14ac:dyDescent="0.3">
      <c r="A9918" t="s">
        <v>20592</v>
      </c>
      <c r="B9918" t="s">
        <v>3749</v>
      </c>
      <c r="C9918" t="s">
        <v>150</v>
      </c>
      <c r="D9918" t="s">
        <v>151</v>
      </c>
      <c r="E9918" t="s">
        <v>152</v>
      </c>
      <c r="F9918" t="s">
        <v>3750</v>
      </c>
      <c r="G9918">
        <v>0</v>
      </c>
    </row>
    <row r="9919" spans="1:7" x14ac:dyDescent="0.3">
      <c r="A9919" t="s">
        <v>20593</v>
      </c>
      <c r="B9919" t="s">
        <v>3751</v>
      </c>
      <c r="C9919" t="s">
        <v>150</v>
      </c>
      <c r="D9919" t="s">
        <v>151</v>
      </c>
      <c r="E9919" t="s">
        <v>152</v>
      </c>
      <c r="F9919" t="s">
        <v>3752</v>
      </c>
      <c r="G9919">
        <v>61416</v>
      </c>
    </row>
    <row r="9920" spans="1:7" x14ac:dyDescent="0.3">
      <c r="A9920" t="s">
        <v>20594</v>
      </c>
      <c r="B9920" t="s">
        <v>6575</v>
      </c>
      <c r="C9920" t="s">
        <v>150</v>
      </c>
      <c r="D9920" t="s">
        <v>151</v>
      </c>
      <c r="E9920" t="s">
        <v>152</v>
      </c>
      <c r="F9920" t="s">
        <v>6576</v>
      </c>
      <c r="G9920">
        <v>503</v>
      </c>
    </row>
    <row r="9921" spans="1:7" x14ac:dyDescent="0.3">
      <c r="A9921" t="s">
        <v>20595</v>
      </c>
      <c r="B9921" t="s">
        <v>6696</v>
      </c>
      <c r="C9921" t="s">
        <v>150</v>
      </c>
      <c r="D9921" t="s">
        <v>151</v>
      </c>
      <c r="E9921" t="s">
        <v>152</v>
      </c>
      <c r="F9921" t="s">
        <v>6697</v>
      </c>
      <c r="G9921">
        <v>11310</v>
      </c>
    </row>
    <row r="9922" spans="1:7" x14ac:dyDescent="0.3">
      <c r="A9922" t="s">
        <v>20596</v>
      </c>
      <c r="B9922" t="s">
        <v>1669</v>
      </c>
      <c r="C9922" t="s">
        <v>150</v>
      </c>
      <c r="D9922" t="s">
        <v>151</v>
      </c>
      <c r="E9922" t="s">
        <v>152</v>
      </c>
      <c r="F9922" t="s">
        <v>1670</v>
      </c>
      <c r="G9922">
        <v>947</v>
      </c>
    </row>
    <row r="9923" spans="1:7" x14ac:dyDescent="0.3">
      <c r="A9923" t="s">
        <v>20597</v>
      </c>
      <c r="B9923" t="s">
        <v>1673</v>
      </c>
      <c r="C9923" t="s">
        <v>150</v>
      </c>
      <c r="D9923" t="s">
        <v>151</v>
      </c>
      <c r="E9923" t="s">
        <v>152</v>
      </c>
      <c r="F9923" t="s">
        <v>1674</v>
      </c>
      <c r="G9923">
        <v>12645</v>
      </c>
    </row>
    <row r="9924" spans="1:7" x14ac:dyDescent="0.3">
      <c r="A9924" t="s">
        <v>20598</v>
      </c>
      <c r="B9924" t="s">
        <v>3282</v>
      </c>
      <c r="C9924" t="s">
        <v>150</v>
      </c>
      <c r="D9924" t="s">
        <v>151</v>
      </c>
      <c r="E9924" t="s">
        <v>152</v>
      </c>
      <c r="F9924" t="s">
        <v>3284</v>
      </c>
      <c r="G9924">
        <v>0</v>
      </c>
    </row>
    <row r="9925" spans="1:7" x14ac:dyDescent="0.3">
      <c r="A9925" t="s">
        <v>20599</v>
      </c>
      <c r="B9925" t="s">
        <v>3285</v>
      </c>
      <c r="C9925" t="s">
        <v>150</v>
      </c>
      <c r="D9925" t="s">
        <v>151</v>
      </c>
      <c r="E9925" t="s">
        <v>152</v>
      </c>
      <c r="F9925" t="s">
        <v>3286</v>
      </c>
      <c r="G9925">
        <v>8234</v>
      </c>
    </row>
    <row r="9926" spans="1:7" x14ac:dyDescent="0.3">
      <c r="A9926" t="s">
        <v>20600</v>
      </c>
      <c r="B9926" t="s">
        <v>2822</v>
      </c>
      <c r="C9926" t="s">
        <v>150</v>
      </c>
      <c r="D9926" t="s">
        <v>151</v>
      </c>
      <c r="E9926" t="s">
        <v>152</v>
      </c>
      <c r="F9926" t="s">
        <v>2823</v>
      </c>
      <c r="G9926">
        <v>195</v>
      </c>
    </row>
    <row r="9927" spans="1:7" x14ac:dyDescent="0.3">
      <c r="A9927" t="s">
        <v>20601</v>
      </c>
      <c r="B9927" t="s">
        <v>1248</v>
      </c>
      <c r="C9927" t="s">
        <v>150</v>
      </c>
      <c r="D9927" t="s">
        <v>151</v>
      </c>
      <c r="E9927" t="s">
        <v>152</v>
      </c>
      <c r="F9927" t="s">
        <v>1249</v>
      </c>
      <c r="G9927">
        <v>35135</v>
      </c>
    </row>
    <row r="9928" spans="1:7" x14ac:dyDescent="0.3">
      <c r="A9928" t="s">
        <v>20602</v>
      </c>
      <c r="B9928" t="s">
        <v>3927</v>
      </c>
      <c r="C9928" t="s">
        <v>150</v>
      </c>
      <c r="D9928" t="s">
        <v>151</v>
      </c>
      <c r="E9928" t="s">
        <v>152</v>
      </c>
      <c r="F9928" t="s">
        <v>3928</v>
      </c>
      <c r="G9928">
        <v>784</v>
      </c>
    </row>
    <row r="9929" spans="1:7" x14ac:dyDescent="0.3">
      <c r="A9929" t="s">
        <v>20603</v>
      </c>
      <c r="B9929" t="s">
        <v>2606</v>
      </c>
      <c r="C9929" t="s">
        <v>150</v>
      </c>
      <c r="D9929" t="s">
        <v>151</v>
      </c>
      <c r="E9929" t="s">
        <v>152</v>
      </c>
      <c r="F9929" t="s">
        <v>2607</v>
      </c>
      <c r="G9929">
        <v>67096</v>
      </c>
    </row>
    <row r="9930" spans="1:7" x14ac:dyDescent="0.3">
      <c r="A9930" t="s">
        <v>20604</v>
      </c>
      <c r="B9930" t="s">
        <v>536</v>
      </c>
      <c r="C9930" t="s">
        <v>150</v>
      </c>
      <c r="D9930" t="s">
        <v>151</v>
      </c>
      <c r="E9930" t="s">
        <v>152</v>
      </c>
      <c r="F9930" t="s">
        <v>537</v>
      </c>
      <c r="G9930">
        <v>347</v>
      </c>
    </row>
    <row r="9931" spans="1:7" x14ac:dyDescent="0.3">
      <c r="A9931" t="s">
        <v>20605</v>
      </c>
      <c r="B9931" t="s">
        <v>700</v>
      </c>
      <c r="C9931" t="s">
        <v>150</v>
      </c>
      <c r="D9931" t="s">
        <v>151</v>
      </c>
      <c r="E9931" t="s">
        <v>152</v>
      </c>
      <c r="F9931" t="s">
        <v>701</v>
      </c>
      <c r="G9931">
        <v>1154</v>
      </c>
    </row>
    <row r="9932" spans="1:7" x14ac:dyDescent="0.3">
      <c r="A9932" t="s">
        <v>20606</v>
      </c>
      <c r="B9932" t="s">
        <v>1806</v>
      </c>
      <c r="C9932" t="s">
        <v>150</v>
      </c>
      <c r="D9932" t="s">
        <v>151</v>
      </c>
      <c r="E9932" t="s">
        <v>152</v>
      </c>
      <c r="F9932" t="s">
        <v>1807</v>
      </c>
      <c r="G9932">
        <v>2666</v>
      </c>
    </row>
    <row r="9933" spans="1:7" x14ac:dyDescent="0.3">
      <c r="A9933" t="s">
        <v>20607</v>
      </c>
      <c r="B9933" t="s">
        <v>1808</v>
      </c>
      <c r="C9933" t="s">
        <v>150</v>
      </c>
      <c r="D9933" t="s">
        <v>151</v>
      </c>
      <c r="E9933" t="s">
        <v>152</v>
      </c>
      <c r="F9933" t="s">
        <v>1809</v>
      </c>
      <c r="G9933">
        <v>19718</v>
      </c>
    </row>
    <row r="9934" spans="1:7" x14ac:dyDescent="0.3">
      <c r="A9934" t="s">
        <v>20608</v>
      </c>
      <c r="B9934" t="s">
        <v>1810</v>
      </c>
      <c r="C9934" t="s">
        <v>150</v>
      </c>
      <c r="D9934" t="s">
        <v>151</v>
      </c>
      <c r="E9934" t="s">
        <v>152</v>
      </c>
      <c r="F9934" t="s">
        <v>1811</v>
      </c>
      <c r="G9934">
        <v>8866</v>
      </c>
    </row>
    <row r="9935" spans="1:7" x14ac:dyDescent="0.3">
      <c r="A9935" t="s">
        <v>20609</v>
      </c>
      <c r="B9935" t="s">
        <v>1812</v>
      </c>
      <c r="C9935" t="s">
        <v>150</v>
      </c>
      <c r="D9935" t="s">
        <v>151</v>
      </c>
      <c r="E9935" t="s">
        <v>152</v>
      </c>
      <c r="F9935" t="s">
        <v>1813</v>
      </c>
      <c r="G9935">
        <v>0</v>
      </c>
    </row>
    <row r="9936" spans="1:7" x14ac:dyDescent="0.3">
      <c r="A9936" t="s">
        <v>20610</v>
      </c>
      <c r="B9936" t="s">
        <v>5090</v>
      </c>
      <c r="C9936" t="s">
        <v>150</v>
      </c>
      <c r="D9936" t="s">
        <v>151</v>
      </c>
      <c r="E9936" t="s">
        <v>152</v>
      </c>
      <c r="F9936" t="s">
        <v>5091</v>
      </c>
      <c r="G9936">
        <v>2173</v>
      </c>
    </row>
    <row r="9937" spans="1:7" x14ac:dyDescent="0.3">
      <c r="A9937" t="s">
        <v>20611</v>
      </c>
      <c r="B9937" t="s">
        <v>3554</v>
      </c>
      <c r="C9937" t="s">
        <v>150</v>
      </c>
      <c r="D9937" t="s">
        <v>151</v>
      </c>
      <c r="E9937" t="s">
        <v>152</v>
      </c>
      <c r="F9937" t="s">
        <v>3555</v>
      </c>
      <c r="G9937">
        <v>210</v>
      </c>
    </row>
    <row r="9938" spans="1:7" x14ac:dyDescent="0.3">
      <c r="A9938" t="s">
        <v>20612</v>
      </c>
      <c r="B9938" t="s">
        <v>2351</v>
      </c>
      <c r="C9938" t="s">
        <v>150</v>
      </c>
      <c r="D9938" t="s">
        <v>151</v>
      </c>
      <c r="E9938" t="s">
        <v>152</v>
      </c>
      <c r="F9938" t="s">
        <v>2352</v>
      </c>
      <c r="G9938">
        <v>282</v>
      </c>
    </row>
    <row r="9939" spans="1:7" x14ac:dyDescent="0.3">
      <c r="A9939" t="s">
        <v>20613</v>
      </c>
      <c r="B9939" t="s">
        <v>6342</v>
      </c>
      <c r="C9939" t="s">
        <v>150</v>
      </c>
      <c r="D9939" t="s">
        <v>151</v>
      </c>
      <c r="E9939" t="s">
        <v>152</v>
      </c>
      <c r="F9939" t="s">
        <v>6343</v>
      </c>
      <c r="G9939">
        <v>35824</v>
      </c>
    </row>
    <row r="9940" spans="1:7" x14ac:dyDescent="0.3">
      <c r="A9940" t="s">
        <v>20614</v>
      </c>
      <c r="B9940" t="s">
        <v>4755</v>
      </c>
      <c r="C9940" t="s">
        <v>150</v>
      </c>
      <c r="D9940" t="s">
        <v>151</v>
      </c>
      <c r="E9940" t="s">
        <v>152</v>
      </c>
      <c r="F9940" t="s">
        <v>4756</v>
      </c>
      <c r="G9940">
        <v>12072</v>
      </c>
    </row>
    <row r="9941" spans="1:7" x14ac:dyDescent="0.3">
      <c r="A9941" t="s">
        <v>20615</v>
      </c>
      <c r="B9941" t="s">
        <v>3753</v>
      </c>
      <c r="C9941" t="s">
        <v>150</v>
      </c>
      <c r="D9941" t="s">
        <v>151</v>
      </c>
      <c r="E9941" t="s">
        <v>152</v>
      </c>
      <c r="F9941" t="s">
        <v>3754</v>
      </c>
      <c r="G9941">
        <v>1103</v>
      </c>
    </row>
    <row r="9942" spans="1:7" x14ac:dyDescent="0.3">
      <c r="A9942" t="s">
        <v>20616</v>
      </c>
      <c r="B9942" t="s">
        <v>6577</v>
      </c>
      <c r="C9942" t="s">
        <v>150</v>
      </c>
      <c r="D9942" t="s">
        <v>151</v>
      </c>
      <c r="E9942" t="s">
        <v>152</v>
      </c>
      <c r="F9942" t="s">
        <v>6578</v>
      </c>
      <c r="G9942">
        <v>4589</v>
      </c>
    </row>
    <row r="9943" spans="1:7" x14ac:dyDescent="0.3">
      <c r="A9943" t="s">
        <v>20617</v>
      </c>
      <c r="B9943" t="s">
        <v>1679</v>
      </c>
      <c r="C9943" t="s">
        <v>150</v>
      </c>
      <c r="D9943" t="s">
        <v>151</v>
      </c>
      <c r="E9943" t="s">
        <v>152</v>
      </c>
      <c r="F9943" t="s">
        <v>1680</v>
      </c>
      <c r="G9943">
        <v>27395</v>
      </c>
    </row>
    <row r="9944" spans="1:7" x14ac:dyDescent="0.3">
      <c r="A9944" t="s">
        <v>20618</v>
      </c>
      <c r="B9944" t="s">
        <v>3287</v>
      </c>
      <c r="C9944" t="s">
        <v>150</v>
      </c>
      <c r="D9944" t="s">
        <v>151</v>
      </c>
      <c r="E9944" t="s">
        <v>152</v>
      </c>
      <c r="F9944" t="s">
        <v>3288</v>
      </c>
      <c r="G9944">
        <v>338</v>
      </c>
    </row>
    <row r="9945" spans="1:7" x14ac:dyDescent="0.3">
      <c r="A9945" t="s">
        <v>20619</v>
      </c>
      <c r="B9945" t="s">
        <v>324</v>
      </c>
      <c r="C9945" t="s">
        <v>150</v>
      </c>
      <c r="D9945" t="s">
        <v>151</v>
      </c>
      <c r="E9945" t="s">
        <v>152</v>
      </c>
      <c r="F9945" t="s">
        <v>325</v>
      </c>
      <c r="G9945">
        <v>1101</v>
      </c>
    </row>
    <row r="9946" spans="1:7" x14ac:dyDescent="0.3">
      <c r="A9946" t="s">
        <v>20620</v>
      </c>
      <c r="B9946" t="s">
        <v>3931</v>
      </c>
      <c r="C9946" t="s">
        <v>150</v>
      </c>
      <c r="D9946" t="s">
        <v>151</v>
      </c>
      <c r="E9946" t="s">
        <v>152</v>
      </c>
      <c r="F9946" t="s">
        <v>3932</v>
      </c>
      <c r="G9946">
        <v>12707</v>
      </c>
    </row>
    <row r="9947" spans="1:7" x14ac:dyDescent="0.3">
      <c r="A9947" t="s">
        <v>20621</v>
      </c>
      <c r="B9947" t="s">
        <v>3139</v>
      </c>
      <c r="C9947" t="s">
        <v>150</v>
      </c>
      <c r="D9947" t="s">
        <v>151</v>
      </c>
      <c r="E9947" t="s">
        <v>152</v>
      </c>
      <c r="F9947" t="s">
        <v>3140</v>
      </c>
      <c r="G9947">
        <v>15177</v>
      </c>
    </row>
    <row r="9948" spans="1:7" x14ac:dyDescent="0.3">
      <c r="A9948" t="s">
        <v>20622</v>
      </c>
      <c r="B9948" t="s">
        <v>3141</v>
      </c>
      <c r="C9948" t="s">
        <v>150</v>
      </c>
      <c r="D9948" t="s">
        <v>151</v>
      </c>
      <c r="E9948" t="s">
        <v>152</v>
      </c>
      <c r="F9948" t="s">
        <v>3142</v>
      </c>
      <c r="G9948">
        <v>115</v>
      </c>
    </row>
    <row r="9949" spans="1:7" x14ac:dyDescent="0.3">
      <c r="A9949" t="s">
        <v>20623</v>
      </c>
      <c r="B9949" t="s">
        <v>4590</v>
      </c>
      <c r="C9949" t="s">
        <v>150</v>
      </c>
      <c r="D9949" t="s">
        <v>151</v>
      </c>
      <c r="E9949" t="s">
        <v>152</v>
      </c>
      <c r="F9949" t="s">
        <v>4591</v>
      </c>
      <c r="G9949">
        <v>464</v>
      </c>
    </row>
    <row r="9950" spans="1:7" x14ac:dyDescent="0.3">
      <c r="A9950" t="s">
        <v>20624</v>
      </c>
      <c r="B9950" t="s">
        <v>4592</v>
      </c>
      <c r="C9950" t="s">
        <v>150</v>
      </c>
      <c r="D9950" t="s">
        <v>151</v>
      </c>
      <c r="E9950" t="s">
        <v>152</v>
      </c>
      <c r="F9950" t="s">
        <v>4593</v>
      </c>
      <c r="G9950">
        <v>3217</v>
      </c>
    </row>
    <row r="9951" spans="1:7" x14ac:dyDescent="0.3">
      <c r="A9951" t="s">
        <v>20625</v>
      </c>
      <c r="B9951" t="s">
        <v>4596</v>
      </c>
      <c r="C9951" t="s">
        <v>150</v>
      </c>
      <c r="D9951" t="s">
        <v>151</v>
      </c>
      <c r="E9951" t="s">
        <v>152</v>
      </c>
      <c r="F9951" t="s">
        <v>4597</v>
      </c>
      <c r="G9951">
        <v>8577</v>
      </c>
    </row>
    <row r="9952" spans="1:7" x14ac:dyDescent="0.3">
      <c r="A9952" t="s">
        <v>20626</v>
      </c>
      <c r="B9952" t="s">
        <v>543</v>
      </c>
      <c r="C9952" t="s">
        <v>150</v>
      </c>
      <c r="D9952" t="s">
        <v>151</v>
      </c>
      <c r="E9952" t="s">
        <v>152</v>
      </c>
      <c r="F9952" t="s">
        <v>544</v>
      </c>
      <c r="G9952">
        <v>0</v>
      </c>
    </row>
    <row r="9953" spans="1:7" x14ac:dyDescent="0.3">
      <c r="A9953" t="s">
        <v>20627</v>
      </c>
      <c r="B9953" t="s">
        <v>549</v>
      </c>
      <c r="C9953" t="s">
        <v>150</v>
      </c>
      <c r="D9953" t="s">
        <v>151</v>
      </c>
      <c r="E9953" t="s">
        <v>152</v>
      </c>
      <c r="F9953" t="s">
        <v>550</v>
      </c>
      <c r="G9953">
        <v>3571</v>
      </c>
    </row>
    <row r="9954" spans="1:7" x14ac:dyDescent="0.3">
      <c r="A9954" t="s">
        <v>20628</v>
      </c>
      <c r="B9954" t="s">
        <v>4374</v>
      </c>
      <c r="C9954" t="s">
        <v>150</v>
      </c>
      <c r="D9954" t="s">
        <v>151</v>
      </c>
      <c r="E9954" t="s">
        <v>152</v>
      </c>
      <c r="F9954" t="s">
        <v>4375</v>
      </c>
      <c r="G9954">
        <v>894</v>
      </c>
    </row>
    <row r="9955" spans="1:7" x14ac:dyDescent="0.3">
      <c r="A9955" t="s">
        <v>20629</v>
      </c>
      <c r="B9955" t="s">
        <v>1814</v>
      </c>
      <c r="C9955" t="s">
        <v>150</v>
      </c>
      <c r="D9955" t="s">
        <v>151</v>
      </c>
      <c r="E9955" t="s">
        <v>152</v>
      </c>
      <c r="F9955" t="s">
        <v>1815</v>
      </c>
      <c r="G9955">
        <v>11014</v>
      </c>
    </row>
    <row r="9956" spans="1:7" x14ac:dyDescent="0.3">
      <c r="A9956" t="s">
        <v>20630</v>
      </c>
      <c r="B9956" t="s">
        <v>1816</v>
      </c>
      <c r="C9956" t="s">
        <v>150</v>
      </c>
      <c r="D9956" t="s">
        <v>151</v>
      </c>
      <c r="E9956" t="s">
        <v>152</v>
      </c>
      <c r="F9956" t="s">
        <v>1817</v>
      </c>
      <c r="G9956">
        <v>77519</v>
      </c>
    </row>
    <row r="9957" spans="1:7" x14ac:dyDescent="0.3">
      <c r="A9957" t="s">
        <v>20631</v>
      </c>
      <c r="B9957" t="s">
        <v>1820</v>
      </c>
      <c r="C9957" t="s">
        <v>150</v>
      </c>
      <c r="D9957" t="s">
        <v>151</v>
      </c>
      <c r="E9957" t="s">
        <v>152</v>
      </c>
      <c r="F9957" t="s">
        <v>1821</v>
      </c>
      <c r="G9957">
        <v>32026</v>
      </c>
    </row>
    <row r="9958" spans="1:7" x14ac:dyDescent="0.3">
      <c r="A9958" t="s">
        <v>20632</v>
      </c>
      <c r="B9958" t="s">
        <v>1824</v>
      </c>
      <c r="C9958" t="s">
        <v>150</v>
      </c>
      <c r="D9958" t="s">
        <v>151</v>
      </c>
      <c r="E9958" t="s">
        <v>152</v>
      </c>
      <c r="F9958" t="s">
        <v>1825</v>
      </c>
      <c r="G9958">
        <v>8720</v>
      </c>
    </row>
    <row r="9959" spans="1:7" x14ac:dyDescent="0.3">
      <c r="A9959" t="s">
        <v>20633</v>
      </c>
      <c r="B9959" t="s">
        <v>5094</v>
      </c>
      <c r="C9959" t="s">
        <v>150</v>
      </c>
      <c r="D9959" t="s">
        <v>151</v>
      </c>
      <c r="E9959" t="s">
        <v>152</v>
      </c>
      <c r="F9959" t="s">
        <v>5095</v>
      </c>
      <c r="G9959">
        <v>78958</v>
      </c>
    </row>
    <row r="9960" spans="1:7" x14ac:dyDescent="0.3">
      <c r="A9960" t="s">
        <v>20634</v>
      </c>
      <c r="B9960" t="s">
        <v>5100</v>
      </c>
      <c r="C9960" t="s">
        <v>150</v>
      </c>
      <c r="D9960" t="s">
        <v>151</v>
      </c>
      <c r="E9960" t="s">
        <v>152</v>
      </c>
      <c r="F9960" t="s">
        <v>5102</v>
      </c>
      <c r="G9960">
        <v>358</v>
      </c>
    </row>
    <row r="9961" spans="1:7" x14ac:dyDescent="0.3">
      <c r="A9961" t="s">
        <v>20635</v>
      </c>
      <c r="B9961" t="s">
        <v>975</v>
      </c>
      <c r="C9961" t="s">
        <v>150</v>
      </c>
      <c r="D9961" t="s">
        <v>151</v>
      </c>
      <c r="E9961" t="s">
        <v>152</v>
      </c>
      <c r="F9961" t="s">
        <v>976</v>
      </c>
      <c r="G9961">
        <v>0</v>
      </c>
    </row>
    <row r="9962" spans="1:7" x14ac:dyDescent="0.3">
      <c r="A9962" t="s">
        <v>20636</v>
      </c>
      <c r="B9962" t="s">
        <v>977</v>
      </c>
      <c r="C9962" t="s">
        <v>150</v>
      </c>
      <c r="D9962" t="s">
        <v>151</v>
      </c>
      <c r="E9962" t="s">
        <v>152</v>
      </c>
      <c r="F9962" t="s">
        <v>978</v>
      </c>
      <c r="G9962">
        <v>1023</v>
      </c>
    </row>
    <row r="9963" spans="1:7" x14ac:dyDescent="0.3">
      <c r="A9963" t="s">
        <v>20637</v>
      </c>
      <c r="B9963" t="s">
        <v>2361</v>
      </c>
      <c r="C9963" t="s">
        <v>150</v>
      </c>
      <c r="D9963" t="s">
        <v>151</v>
      </c>
      <c r="E9963" t="s">
        <v>152</v>
      </c>
      <c r="F9963" t="s">
        <v>2362</v>
      </c>
      <c r="G9963">
        <v>136</v>
      </c>
    </row>
    <row r="9964" spans="1:7" x14ac:dyDescent="0.3">
      <c r="A9964" t="s">
        <v>20638</v>
      </c>
      <c r="B9964" t="s">
        <v>2365</v>
      </c>
      <c r="C9964" t="s">
        <v>150</v>
      </c>
      <c r="D9964" t="s">
        <v>151</v>
      </c>
      <c r="E9964" t="s">
        <v>152</v>
      </c>
      <c r="F9964" t="s">
        <v>2366</v>
      </c>
      <c r="G9964">
        <v>281</v>
      </c>
    </row>
    <row r="9965" spans="1:7" x14ac:dyDescent="0.3">
      <c r="A9965" t="s">
        <v>20639</v>
      </c>
      <c r="B9965" t="s">
        <v>937</v>
      </c>
      <c r="C9965" t="s">
        <v>150</v>
      </c>
      <c r="D9965" t="s">
        <v>151</v>
      </c>
      <c r="E9965" t="s">
        <v>152</v>
      </c>
      <c r="F9965" t="s">
        <v>938</v>
      </c>
      <c r="G9965">
        <v>1323</v>
      </c>
    </row>
    <row r="9966" spans="1:7" x14ac:dyDescent="0.3">
      <c r="A9966" t="s">
        <v>20640</v>
      </c>
      <c r="B9966" t="s">
        <v>939</v>
      </c>
      <c r="C9966" t="s">
        <v>150</v>
      </c>
      <c r="D9966" t="s">
        <v>151</v>
      </c>
      <c r="E9966" t="s">
        <v>152</v>
      </c>
      <c r="F9966" t="s">
        <v>6815</v>
      </c>
      <c r="G9966">
        <v>0</v>
      </c>
    </row>
    <row r="9967" spans="1:7" x14ac:dyDescent="0.3">
      <c r="A9967" t="s">
        <v>20641</v>
      </c>
      <c r="B9967" t="s">
        <v>6817</v>
      </c>
      <c r="C9967" t="s">
        <v>150</v>
      </c>
      <c r="D9967" t="s">
        <v>151</v>
      </c>
      <c r="E9967" t="s">
        <v>152</v>
      </c>
      <c r="F9967" t="s">
        <v>6818</v>
      </c>
      <c r="G9967">
        <v>1204</v>
      </c>
    </row>
    <row r="9968" spans="1:7" x14ac:dyDescent="0.3">
      <c r="A9968" t="s">
        <v>20642</v>
      </c>
      <c r="B9968" t="s">
        <v>4885</v>
      </c>
      <c r="C9968" t="s">
        <v>150</v>
      </c>
      <c r="D9968" t="s">
        <v>151</v>
      </c>
      <c r="E9968" t="s">
        <v>152</v>
      </c>
      <c r="F9968" t="s">
        <v>4886</v>
      </c>
      <c r="G9968">
        <v>8485</v>
      </c>
    </row>
    <row r="9969" spans="1:7" x14ac:dyDescent="0.3">
      <c r="A9969" t="s">
        <v>20643</v>
      </c>
      <c r="B9969" t="s">
        <v>5035</v>
      </c>
      <c r="C9969" t="s">
        <v>150</v>
      </c>
      <c r="D9969" t="s">
        <v>151</v>
      </c>
      <c r="E9969" t="s">
        <v>152</v>
      </c>
      <c r="F9969" t="s">
        <v>5036</v>
      </c>
      <c r="G9969">
        <v>167</v>
      </c>
    </row>
    <row r="9970" spans="1:7" x14ac:dyDescent="0.3">
      <c r="A9970" t="s">
        <v>20644</v>
      </c>
      <c r="B9970" t="s">
        <v>3575</v>
      </c>
      <c r="C9970" t="s">
        <v>150</v>
      </c>
      <c r="D9970" t="s">
        <v>151</v>
      </c>
      <c r="E9970" t="s">
        <v>152</v>
      </c>
      <c r="F9970" t="s">
        <v>3576</v>
      </c>
      <c r="G9970">
        <v>13903</v>
      </c>
    </row>
    <row r="9971" spans="1:7" x14ac:dyDescent="0.3">
      <c r="A9971" t="s">
        <v>20645</v>
      </c>
      <c r="B9971" t="s">
        <v>3599</v>
      </c>
      <c r="C9971" t="s">
        <v>150</v>
      </c>
      <c r="D9971" t="s">
        <v>151</v>
      </c>
      <c r="E9971" t="s">
        <v>152</v>
      </c>
      <c r="F9971" t="s">
        <v>3600</v>
      </c>
      <c r="G9971">
        <v>21532</v>
      </c>
    </row>
    <row r="9972" spans="1:7" x14ac:dyDescent="0.3">
      <c r="A9972" t="s">
        <v>20646</v>
      </c>
      <c r="B9972" t="s">
        <v>6770</v>
      </c>
      <c r="C9972" t="s">
        <v>150</v>
      </c>
      <c r="D9972" t="s">
        <v>151</v>
      </c>
      <c r="E9972" t="s">
        <v>152</v>
      </c>
      <c r="F9972" t="s">
        <v>6771</v>
      </c>
      <c r="G9972">
        <v>727</v>
      </c>
    </row>
    <row r="9973" spans="1:7" x14ac:dyDescent="0.3">
      <c r="A9973" t="s">
        <v>20647</v>
      </c>
      <c r="B9973" t="s">
        <v>6778</v>
      </c>
      <c r="C9973" t="s">
        <v>150</v>
      </c>
      <c r="D9973" t="s">
        <v>151</v>
      </c>
      <c r="E9973" t="s">
        <v>152</v>
      </c>
      <c r="F9973" t="s">
        <v>6779</v>
      </c>
      <c r="G9973">
        <v>66790</v>
      </c>
    </row>
    <row r="9974" spans="1:7" x14ac:dyDescent="0.3">
      <c r="A9974" t="s">
        <v>20648</v>
      </c>
      <c r="B9974" t="s">
        <v>328</v>
      </c>
      <c r="C9974" t="s">
        <v>150</v>
      </c>
      <c r="D9974" t="s">
        <v>151</v>
      </c>
      <c r="E9974" t="s">
        <v>152</v>
      </c>
      <c r="F9974" t="s">
        <v>330</v>
      </c>
      <c r="G9974">
        <v>123</v>
      </c>
    </row>
    <row r="9975" spans="1:7" x14ac:dyDescent="0.3">
      <c r="A9975" t="s">
        <v>20649</v>
      </c>
      <c r="B9975" t="s">
        <v>3943</v>
      </c>
      <c r="C9975" t="s">
        <v>150</v>
      </c>
      <c r="D9975" t="s">
        <v>151</v>
      </c>
      <c r="E9975" t="s">
        <v>152</v>
      </c>
      <c r="F9975" t="s">
        <v>3944</v>
      </c>
      <c r="G9975">
        <v>1003</v>
      </c>
    </row>
    <row r="9976" spans="1:7" x14ac:dyDescent="0.3">
      <c r="A9976" t="s">
        <v>20650</v>
      </c>
      <c r="B9976" t="s">
        <v>3145</v>
      </c>
      <c r="C9976" t="s">
        <v>150</v>
      </c>
      <c r="D9976" t="s">
        <v>151</v>
      </c>
      <c r="E9976" t="s">
        <v>152</v>
      </c>
      <c r="F9976" t="s">
        <v>3146</v>
      </c>
      <c r="G9976">
        <v>21930</v>
      </c>
    </row>
    <row r="9977" spans="1:7" x14ac:dyDescent="0.3">
      <c r="A9977" t="s">
        <v>20651</v>
      </c>
      <c r="B9977" t="s">
        <v>3147</v>
      </c>
      <c r="C9977" t="s">
        <v>150</v>
      </c>
      <c r="D9977" t="s">
        <v>151</v>
      </c>
      <c r="E9977" t="s">
        <v>152</v>
      </c>
      <c r="F9977" t="s">
        <v>3148</v>
      </c>
      <c r="G9977">
        <v>6854</v>
      </c>
    </row>
    <row r="9978" spans="1:7" x14ac:dyDescent="0.3">
      <c r="A9978" t="s">
        <v>20652</v>
      </c>
      <c r="B9978" t="s">
        <v>3149</v>
      </c>
      <c r="C9978" t="s">
        <v>150</v>
      </c>
      <c r="D9978" t="s">
        <v>151</v>
      </c>
      <c r="E9978" t="s">
        <v>152</v>
      </c>
      <c r="F9978" t="s">
        <v>3150</v>
      </c>
      <c r="G9978">
        <v>0</v>
      </c>
    </row>
    <row r="9979" spans="1:7" x14ac:dyDescent="0.3">
      <c r="A9979" t="s">
        <v>20653</v>
      </c>
      <c r="B9979" t="s">
        <v>3151</v>
      </c>
      <c r="C9979" t="s">
        <v>150</v>
      </c>
      <c r="D9979" t="s">
        <v>151</v>
      </c>
      <c r="E9979" t="s">
        <v>152</v>
      </c>
      <c r="F9979" t="s">
        <v>3152</v>
      </c>
      <c r="G9979">
        <v>520</v>
      </c>
    </row>
    <row r="9980" spans="1:7" x14ac:dyDescent="0.3">
      <c r="A9980" t="s">
        <v>20654</v>
      </c>
      <c r="B9980" t="s">
        <v>2478</v>
      </c>
      <c r="C9980" t="s">
        <v>150</v>
      </c>
      <c r="D9980" t="s">
        <v>151</v>
      </c>
      <c r="E9980" t="s">
        <v>152</v>
      </c>
      <c r="F9980" t="s">
        <v>2479</v>
      </c>
      <c r="G9980">
        <v>93305</v>
      </c>
    </row>
    <row r="9981" spans="1:7" x14ac:dyDescent="0.3">
      <c r="A9981" t="s">
        <v>20655</v>
      </c>
      <c r="B9981" t="s">
        <v>2506</v>
      </c>
      <c r="C9981" t="s">
        <v>150</v>
      </c>
      <c r="D9981" t="s">
        <v>151</v>
      </c>
      <c r="E9981" t="s">
        <v>152</v>
      </c>
      <c r="F9981" t="s">
        <v>2507</v>
      </c>
      <c r="G9981">
        <v>941</v>
      </c>
    </row>
    <row r="9982" spans="1:7" x14ac:dyDescent="0.3">
      <c r="A9982" t="s">
        <v>20656</v>
      </c>
      <c r="B9982" t="s">
        <v>2624</v>
      </c>
      <c r="C9982" t="s">
        <v>150</v>
      </c>
      <c r="D9982" t="s">
        <v>151</v>
      </c>
      <c r="E9982" t="s">
        <v>152</v>
      </c>
      <c r="F9982" t="s">
        <v>2625</v>
      </c>
      <c r="G9982">
        <v>0</v>
      </c>
    </row>
    <row r="9983" spans="1:7" x14ac:dyDescent="0.3">
      <c r="A9983" t="s">
        <v>20657</v>
      </c>
      <c r="B9983" t="s">
        <v>2628</v>
      </c>
      <c r="C9983" t="s">
        <v>150</v>
      </c>
      <c r="D9983" t="s">
        <v>151</v>
      </c>
      <c r="E9983" t="s">
        <v>152</v>
      </c>
      <c r="F9983" t="s">
        <v>2629</v>
      </c>
      <c r="G9983">
        <v>201165</v>
      </c>
    </row>
    <row r="9984" spans="1:7" x14ac:dyDescent="0.3">
      <c r="A9984" t="s">
        <v>20658</v>
      </c>
      <c r="B9984" t="s">
        <v>4651</v>
      </c>
      <c r="C9984" t="s">
        <v>150</v>
      </c>
      <c r="D9984" t="s">
        <v>151</v>
      </c>
      <c r="E9984" t="s">
        <v>152</v>
      </c>
      <c r="F9984" t="s">
        <v>4652</v>
      </c>
      <c r="G9984">
        <v>4238</v>
      </c>
    </row>
    <row r="9985" spans="1:7" x14ac:dyDescent="0.3">
      <c r="A9985" t="s">
        <v>20659</v>
      </c>
      <c r="B9985" t="s">
        <v>4653</v>
      </c>
      <c r="C9985" t="s">
        <v>150</v>
      </c>
      <c r="D9985" t="s">
        <v>151</v>
      </c>
      <c r="E9985" t="s">
        <v>152</v>
      </c>
      <c r="F9985" t="s">
        <v>4654</v>
      </c>
      <c r="G9985">
        <v>646</v>
      </c>
    </row>
    <row r="9986" spans="1:7" x14ac:dyDescent="0.3">
      <c r="A9986" t="s">
        <v>20660</v>
      </c>
      <c r="B9986" t="s">
        <v>559</v>
      </c>
      <c r="C9986" t="s">
        <v>150</v>
      </c>
      <c r="D9986" t="s">
        <v>151</v>
      </c>
      <c r="E9986" t="s">
        <v>152</v>
      </c>
      <c r="F9986" t="s">
        <v>560</v>
      </c>
      <c r="G9986">
        <v>152</v>
      </c>
    </row>
    <row r="9987" spans="1:7" x14ac:dyDescent="0.3">
      <c r="A9987" t="s">
        <v>20661</v>
      </c>
      <c r="B9987" t="s">
        <v>562</v>
      </c>
      <c r="C9987" t="s">
        <v>150</v>
      </c>
      <c r="D9987" t="s">
        <v>151</v>
      </c>
      <c r="E9987" t="s">
        <v>152</v>
      </c>
      <c r="F9987" t="s">
        <v>563</v>
      </c>
      <c r="G9987">
        <v>3127</v>
      </c>
    </row>
    <row r="9988" spans="1:7" x14ac:dyDescent="0.3">
      <c r="A9988" t="s">
        <v>20662</v>
      </c>
      <c r="B9988" t="s">
        <v>564</v>
      </c>
      <c r="C9988" t="s">
        <v>150</v>
      </c>
      <c r="D9988" t="s">
        <v>151</v>
      </c>
      <c r="E9988" t="s">
        <v>152</v>
      </c>
      <c r="F9988" t="s">
        <v>565</v>
      </c>
      <c r="G9988">
        <v>0</v>
      </c>
    </row>
    <row r="9989" spans="1:7" x14ac:dyDescent="0.3">
      <c r="A9989" t="s">
        <v>20663</v>
      </c>
      <c r="B9989" t="s">
        <v>4376</v>
      </c>
      <c r="C9989" t="s">
        <v>150</v>
      </c>
      <c r="D9989" t="s">
        <v>151</v>
      </c>
      <c r="E9989" t="s">
        <v>152</v>
      </c>
      <c r="F9989" t="s">
        <v>4377</v>
      </c>
      <c r="G9989">
        <v>36590</v>
      </c>
    </row>
    <row r="9990" spans="1:7" x14ac:dyDescent="0.3">
      <c r="A9990" t="s">
        <v>20664</v>
      </c>
      <c r="B9990" t="s">
        <v>4380</v>
      </c>
      <c r="C9990" t="s">
        <v>150</v>
      </c>
      <c r="D9990" t="s">
        <v>151</v>
      </c>
      <c r="E9990" t="s">
        <v>152</v>
      </c>
      <c r="F9990" t="s">
        <v>4381</v>
      </c>
      <c r="G9990">
        <v>188</v>
      </c>
    </row>
    <row r="9991" spans="1:7" x14ac:dyDescent="0.3">
      <c r="A9991" t="s">
        <v>20665</v>
      </c>
      <c r="B9991" t="s">
        <v>4382</v>
      </c>
      <c r="C9991" t="s">
        <v>150</v>
      </c>
      <c r="D9991" t="s">
        <v>151</v>
      </c>
      <c r="E9991" t="s">
        <v>152</v>
      </c>
      <c r="F9991" t="s">
        <v>4383</v>
      </c>
      <c r="G9991">
        <v>0</v>
      </c>
    </row>
    <row r="9992" spans="1:7" x14ac:dyDescent="0.3">
      <c r="A9992" t="s">
        <v>20666</v>
      </c>
      <c r="B9992" t="s">
        <v>4384</v>
      </c>
      <c r="C9992" t="s">
        <v>150</v>
      </c>
      <c r="D9992" t="s">
        <v>151</v>
      </c>
      <c r="E9992" t="s">
        <v>152</v>
      </c>
      <c r="F9992" t="s">
        <v>4385</v>
      </c>
      <c r="G9992">
        <v>1443</v>
      </c>
    </row>
    <row r="9993" spans="1:7" x14ac:dyDescent="0.3">
      <c r="A9993" t="s">
        <v>20667</v>
      </c>
      <c r="B9993" t="s">
        <v>4386</v>
      </c>
      <c r="C9993" t="s">
        <v>150</v>
      </c>
      <c r="D9993" t="s">
        <v>151</v>
      </c>
      <c r="E9993" t="s">
        <v>152</v>
      </c>
      <c r="F9993" t="s">
        <v>4387</v>
      </c>
      <c r="G9993">
        <v>0</v>
      </c>
    </row>
    <row r="9994" spans="1:7" x14ac:dyDescent="0.3">
      <c r="A9994" t="s">
        <v>20668</v>
      </c>
      <c r="B9994" t="s">
        <v>4390</v>
      </c>
      <c r="C9994" t="s">
        <v>150</v>
      </c>
      <c r="D9994" t="s">
        <v>151</v>
      </c>
      <c r="E9994" t="s">
        <v>152</v>
      </c>
      <c r="F9994" t="s">
        <v>4391</v>
      </c>
      <c r="G9994">
        <v>2909</v>
      </c>
    </row>
    <row r="9995" spans="1:7" x14ac:dyDescent="0.3">
      <c r="A9995" t="s">
        <v>20669</v>
      </c>
      <c r="B9995" t="s">
        <v>566</v>
      </c>
      <c r="C9995" t="s">
        <v>150</v>
      </c>
      <c r="D9995" t="s">
        <v>151</v>
      </c>
      <c r="E9995" t="s">
        <v>152</v>
      </c>
      <c r="F9995" t="s">
        <v>567</v>
      </c>
      <c r="G9995">
        <v>36664</v>
      </c>
    </row>
    <row r="9996" spans="1:7" x14ac:dyDescent="0.3">
      <c r="A9996" t="s">
        <v>20670</v>
      </c>
      <c r="B9996" t="s">
        <v>1826</v>
      </c>
      <c r="C9996" t="s">
        <v>150</v>
      </c>
      <c r="D9996" t="s">
        <v>151</v>
      </c>
      <c r="E9996" t="s">
        <v>152</v>
      </c>
      <c r="F9996" t="s">
        <v>1827</v>
      </c>
      <c r="G9996">
        <v>1152</v>
      </c>
    </row>
    <row r="9997" spans="1:7" x14ac:dyDescent="0.3">
      <c r="A9997" t="s">
        <v>20671</v>
      </c>
      <c r="B9997" t="s">
        <v>1828</v>
      </c>
      <c r="C9997" t="s">
        <v>150</v>
      </c>
      <c r="D9997" t="s">
        <v>151</v>
      </c>
      <c r="E9997" t="s">
        <v>152</v>
      </c>
      <c r="F9997" t="s">
        <v>1829</v>
      </c>
      <c r="G9997">
        <v>3341</v>
      </c>
    </row>
    <row r="9998" spans="1:7" x14ac:dyDescent="0.3">
      <c r="A9998" t="s">
        <v>20672</v>
      </c>
      <c r="B9998" t="s">
        <v>1830</v>
      </c>
      <c r="C9998" t="s">
        <v>150</v>
      </c>
      <c r="D9998" t="s">
        <v>151</v>
      </c>
      <c r="E9998" t="s">
        <v>152</v>
      </c>
      <c r="F9998" t="s">
        <v>1831</v>
      </c>
      <c r="G9998">
        <v>62500</v>
      </c>
    </row>
    <row r="9999" spans="1:7" x14ac:dyDescent="0.3">
      <c r="A9999" t="s">
        <v>20673</v>
      </c>
      <c r="B9999" t="s">
        <v>1832</v>
      </c>
      <c r="C9999" t="s">
        <v>150</v>
      </c>
      <c r="D9999" t="s">
        <v>151</v>
      </c>
      <c r="E9999" t="s">
        <v>152</v>
      </c>
      <c r="F9999" t="s">
        <v>1833</v>
      </c>
      <c r="G9999">
        <v>8965</v>
      </c>
    </row>
    <row r="10000" spans="1:7" x14ac:dyDescent="0.3">
      <c r="A10000" t="s">
        <v>20674</v>
      </c>
      <c r="B10000" t="s">
        <v>1836</v>
      </c>
      <c r="C10000" t="s">
        <v>150</v>
      </c>
      <c r="D10000" t="s">
        <v>151</v>
      </c>
      <c r="E10000" t="s">
        <v>152</v>
      </c>
      <c r="F10000" t="s">
        <v>1837</v>
      </c>
      <c r="G10000">
        <v>27810</v>
      </c>
    </row>
    <row r="10001" spans="1:7" x14ac:dyDescent="0.3">
      <c r="A10001" t="s">
        <v>20675</v>
      </c>
      <c r="B10001" t="s">
        <v>1838</v>
      </c>
      <c r="C10001" t="s">
        <v>150</v>
      </c>
      <c r="D10001" t="s">
        <v>151</v>
      </c>
      <c r="E10001" t="s">
        <v>152</v>
      </c>
      <c r="F10001" t="s">
        <v>1839</v>
      </c>
      <c r="G10001">
        <v>60269</v>
      </c>
    </row>
    <row r="10002" spans="1:7" x14ac:dyDescent="0.3">
      <c r="A10002" t="s">
        <v>20676</v>
      </c>
      <c r="B10002" t="s">
        <v>1840</v>
      </c>
      <c r="C10002" t="s">
        <v>150</v>
      </c>
      <c r="D10002" t="s">
        <v>151</v>
      </c>
      <c r="E10002" t="s">
        <v>152</v>
      </c>
      <c r="F10002" t="s">
        <v>1841</v>
      </c>
      <c r="G10002">
        <v>133</v>
      </c>
    </row>
    <row r="10003" spans="1:7" x14ac:dyDescent="0.3">
      <c r="A10003" t="s">
        <v>20677</v>
      </c>
      <c r="B10003" t="s">
        <v>5103</v>
      </c>
      <c r="C10003" t="s">
        <v>150</v>
      </c>
      <c r="D10003" t="s">
        <v>151</v>
      </c>
      <c r="E10003" t="s">
        <v>152</v>
      </c>
      <c r="F10003" t="s">
        <v>5104</v>
      </c>
      <c r="G10003">
        <v>163</v>
      </c>
    </row>
    <row r="10004" spans="1:7" x14ac:dyDescent="0.3">
      <c r="A10004" t="s">
        <v>20678</v>
      </c>
      <c r="B10004" t="s">
        <v>990</v>
      </c>
      <c r="C10004" t="s">
        <v>150</v>
      </c>
      <c r="D10004" t="s">
        <v>151</v>
      </c>
      <c r="E10004" t="s">
        <v>152</v>
      </c>
      <c r="F10004" t="s">
        <v>991</v>
      </c>
      <c r="G10004">
        <v>0</v>
      </c>
    </row>
    <row r="10005" spans="1:7" x14ac:dyDescent="0.3">
      <c r="A10005" t="s">
        <v>20679</v>
      </c>
      <c r="B10005" t="s">
        <v>2367</v>
      </c>
      <c r="C10005" t="s">
        <v>150</v>
      </c>
      <c r="D10005" t="s">
        <v>151</v>
      </c>
      <c r="E10005" t="s">
        <v>152</v>
      </c>
      <c r="F10005" t="s">
        <v>2368</v>
      </c>
      <c r="G10005">
        <v>0</v>
      </c>
    </row>
    <row r="10006" spans="1:7" x14ac:dyDescent="0.3">
      <c r="A10006" t="s">
        <v>20680</v>
      </c>
      <c r="B10006" t="s">
        <v>2371</v>
      </c>
      <c r="C10006" t="s">
        <v>150</v>
      </c>
      <c r="D10006" t="s">
        <v>151</v>
      </c>
      <c r="E10006" t="s">
        <v>152</v>
      </c>
      <c r="F10006" t="s">
        <v>2372</v>
      </c>
      <c r="G10006">
        <v>0</v>
      </c>
    </row>
    <row r="10007" spans="1:7" x14ac:dyDescent="0.3">
      <c r="A10007" t="s">
        <v>20681</v>
      </c>
      <c r="B10007" t="s">
        <v>6782</v>
      </c>
      <c r="C10007" t="s">
        <v>150</v>
      </c>
      <c r="D10007" t="s">
        <v>151</v>
      </c>
      <c r="E10007" t="s">
        <v>152</v>
      </c>
      <c r="F10007" t="s">
        <v>6783</v>
      </c>
      <c r="G10007">
        <v>34421</v>
      </c>
    </row>
    <row r="10008" spans="1:7" x14ac:dyDescent="0.3">
      <c r="A10008" t="s">
        <v>20682</v>
      </c>
      <c r="B10008" t="s">
        <v>6786</v>
      </c>
      <c r="C10008" t="s">
        <v>150</v>
      </c>
      <c r="D10008" t="s">
        <v>151</v>
      </c>
      <c r="E10008" t="s">
        <v>152</v>
      </c>
      <c r="F10008" t="s">
        <v>6787</v>
      </c>
      <c r="G10008">
        <v>16016</v>
      </c>
    </row>
    <row r="10009" spans="1:7" x14ac:dyDescent="0.3">
      <c r="A10009" t="s">
        <v>20683</v>
      </c>
      <c r="B10009" t="s">
        <v>6821</v>
      </c>
      <c r="C10009" t="s">
        <v>150</v>
      </c>
      <c r="D10009" t="s">
        <v>151</v>
      </c>
      <c r="E10009" t="s">
        <v>152</v>
      </c>
      <c r="F10009" t="s">
        <v>6822</v>
      </c>
      <c r="G10009">
        <v>0</v>
      </c>
    </row>
    <row r="10010" spans="1:7" x14ac:dyDescent="0.3">
      <c r="A10010" t="s">
        <v>20684</v>
      </c>
      <c r="B10010" t="s">
        <v>6823</v>
      </c>
      <c r="C10010" t="s">
        <v>150</v>
      </c>
      <c r="D10010" t="s">
        <v>151</v>
      </c>
      <c r="E10010" t="s">
        <v>152</v>
      </c>
      <c r="F10010" t="s">
        <v>6824</v>
      </c>
      <c r="G10010">
        <v>193365</v>
      </c>
    </row>
    <row r="10011" spans="1:7" x14ac:dyDescent="0.3">
      <c r="A10011" t="s">
        <v>20685</v>
      </c>
      <c r="B10011" t="s">
        <v>6825</v>
      </c>
      <c r="C10011" t="s">
        <v>150</v>
      </c>
      <c r="D10011" t="s">
        <v>151</v>
      </c>
      <c r="E10011" t="s">
        <v>152</v>
      </c>
      <c r="F10011" t="s">
        <v>6826</v>
      </c>
      <c r="G10011">
        <v>37882</v>
      </c>
    </row>
    <row r="10012" spans="1:7" x14ac:dyDescent="0.3">
      <c r="A10012" t="s">
        <v>20686</v>
      </c>
      <c r="B10012" t="s">
        <v>6991</v>
      </c>
      <c r="C10012" t="s">
        <v>150</v>
      </c>
      <c r="D10012" t="s">
        <v>151</v>
      </c>
      <c r="E10012" t="s">
        <v>152</v>
      </c>
      <c r="F10012" t="s">
        <v>6992</v>
      </c>
      <c r="G10012">
        <v>3552</v>
      </c>
    </row>
    <row r="10013" spans="1:7" x14ac:dyDescent="0.3">
      <c r="A10013" t="s">
        <v>20687</v>
      </c>
      <c r="B10013" t="s">
        <v>5043</v>
      </c>
      <c r="C10013" t="s">
        <v>150</v>
      </c>
      <c r="D10013" t="s">
        <v>151</v>
      </c>
      <c r="E10013" t="s">
        <v>152</v>
      </c>
      <c r="F10013" t="s">
        <v>5044</v>
      </c>
      <c r="G10013">
        <v>10234</v>
      </c>
    </row>
    <row r="10014" spans="1:7" x14ac:dyDescent="0.3">
      <c r="A10014" t="s">
        <v>20688</v>
      </c>
      <c r="B10014" t="s">
        <v>3583</v>
      </c>
      <c r="C10014" t="s">
        <v>150</v>
      </c>
      <c r="D10014" t="s">
        <v>151</v>
      </c>
      <c r="E10014" t="s">
        <v>152</v>
      </c>
      <c r="F10014" t="s">
        <v>3584</v>
      </c>
      <c r="G10014">
        <v>3103</v>
      </c>
    </row>
    <row r="10015" spans="1:7" x14ac:dyDescent="0.3">
      <c r="A10015" t="s">
        <v>20689</v>
      </c>
      <c r="B10015" t="s">
        <v>5050</v>
      </c>
      <c r="C10015" t="s">
        <v>150</v>
      </c>
      <c r="D10015" t="s">
        <v>151</v>
      </c>
      <c r="E10015" t="s">
        <v>152</v>
      </c>
      <c r="F10015" t="s">
        <v>5051</v>
      </c>
      <c r="G10015">
        <v>204</v>
      </c>
    </row>
    <row r="10016" spans="1:7" x14ac:dyDescent="0.3">
      <c r="A10016" t="s">
        <v>20690</v>
      </c>
      <c r="B10016" t="s">
        <v>6591</v>
      </c>
      <c r="C10016" t="s">
        <v>150</v>
      </c>
      <c r="D10016" t="s">
        <v>151</v>
      </c>
      <c r="E10016" t="s">
        <v>152</v>
      </c>
      <c r="F10016" t="s">
        <v>6592</v>
      </c>
      <c r="G10016">
        <v>0</v>
      </c>
    </row>
    <row r="10017" spans="1:7" x14ac:dyDescent="0.3">
      <c r="A10017" t="s">
        <v>20691</v>
      </c>
      <c r="B10017" t="s">
        <v>6760</v>
      </c>
      <c r="C10017" t="s">
        <v>150</v>
      </c>
      <c r="D10017" t="s">
        <v>151</v>
      </c>
      <c r="E10017" t="s">
        <v>152</v>
      </c>
      <c r="F10017" t="s">
        <v>6761</v>
      </c>
      <c r="G10017">
        <v>0</v>
      </c>
    </row>
    <row r="10018" spans="1:7" x14ac:dyDescent="0.3">
      <c r="A10018" t="s">
        <v>20692</v>
      </c>
      <c r="B10018" t="s">
        <v>6762</v>
      </c>
      <c r="C10018" t="s">
        <v>150</v>
      </c>
      <c r="D10018" t="s">
        <v>151</v>
      </c>
      <c r="E10018" t="s">
        <v>152</v>
      </c>
      <c r="F10018" t="s">
        <v>6763</v>
      </c>
      <c r="G10018">
        <v>95</v>
      </c>
    </row>
    <row r="10019" spans="1:7" x14ac:dyDescent="0.3">
      <c r="A10019" t="s">
        <v>20693</v>
      </c>
      <c r="B10019" t="s">
        <v>6764</v>
      </c>
      <c r="C10019" t="s">
        <v>150</v>
      </c>
      <c r="D10019" t="s">
        <v>151</v>
      </c>
      <c r="E10019" t="s">
        <v>152</v>
      </c>
      <c r="F10019" t="s">
        <v>6765</v>
      </c>
      <c r="G10019">
        <v>1037</v>
      </c>
    </row>
    <row r="10020" spans="1:7" x14ac:dyDescent="0.3">
      <c r="A10020" t="s">
        <v>20694</v>
      </c>
      <c r="B10020" t="s">
        <v>3181</v>
      </c>
      <c r="C10020" t="s">
        <v>150</v>
      </c>
      <c r="D10020" t="s">
        <v>151</v>
      </c>
      <c r="E10020" t="s">
        <v>152</v>
      </c>
      <c r="F10020" t="s">
        <v>3182</v>
      </c>
      <c r="G10020">
        <v>57</v>
      </c>
    </row>
    <row r="10021" spans="1:7" x14ac:dyDescent="0.3">
      <c r="A10021" t="s">
        <v>20695</v>
      </c>
      <c r="B10021" t="s">
        <v>331</v>
      </c>
      <c r="C10021" t="s">
        <v>150</v>
      </c>
      <c r="D10021" t="s">
        <v>151</v>
      </c>
      <c r="E10021" t="s">
        <v>152</v>
      </c>
      <c r="F10021" t="s">
        <v>332</v>
      </c>
      <c r="G10021">
        <v>3394</v>
      </c>
    </row>
    <row r="10022" spans="1:7" x14ac:dyDescent="0.3">
      <c r="A10022" t="s">
        <v>20696</v>
      </c>
      <c r="B10022" t="s">
        <v>3947</v>
      </c>
      <c r="C10022" t="s">
        <v>150</v>
      </c>
      <c r="D10022" t="s">
        <v>151</v>
      </c>
      <c r="E10022" t="s">
        <v>152</v>
      </c>
      <c r="F10022" t="s">
        <v>3948</v>
      </c>
      <c r="G10022">
        <v>63</v>
      </c>
    </row>
    <row r="10023" spans="1:7" x14ac:dyDescent="0.3">
      <c r="A10023" t="s">
        <v>20697</v>
      </c>
      <c r="B10023" t="s">
        <v>3951</v>
      </c>
      <c r="C10023" t="s">
        <v>150</v>
      </c>
      <c r="D10023" t="s">
        <v>151</v>
      </c>
      <c r="E10023" t="s">
        <v>152</v>
      </c>
      <c r="F10023" t="s">
        <v>3952</v>
      </c>
      <c r="G10023">
        <v>943</v>
      </c>
    </row>
    <row r="10024" spans="1:7" x14ac:dyDescent="0.3">
      <c r="A10024" t="s">
        <v>20698</v>
      </c>
      <c r="B10024" t="s">
        <v>3953</v>
      </c>
      <c r="C10024" t="s">
        <v>150</v>
      </c>
      <c r="D10024" t="s">
        <v>151</v>
      </c>
      <c r="E10024" t="s">
        <v>152</v>
      </c>
      <c r="F10024" t="s">
        <v>3954</v>
      </c>
      <c r="G10024">
        <v>9675</v>
      </c>
    </row>
    <row r="10025" spans="1:7" x14ac:dyDescent="0.3">
      <c r="A10025" t="s">
        <v>20699</v>
      </c>
      <c r="B10025" t="s">
        <v>3955</v>
      </c>
      <c r="C10025" t="s">
        <v>150</v>
      </c>
      <c r="D10025" t="s">
        <v>151</v>
      </c>
      <c r="E10025" t="s">
        <v>152</v>
      </c>
      <c r="F10025" t="s">
        <v>3956</v>
      </c>
      <c r="G10025">
        <v>777</v>
      </c>
    </row>
    <row r="10026" spans="1:7" x14ac:dyDescent="0.3">
      <c r="A10026" t="s">
        <v>20700</v>
      </c>
      <c r="B10026" t="s">
        <v>3157</v>
      </c>
      <c r="C10026" t="s">
        <v>150</v>
      </c>
      <c r="D10026" t="s">
        <v>151</v>
      </c>
      <c r="E10026" t="s">
        <v>152</v>
      </c>
      <c r="F10026" t="s">
        <v>3158</v>
      </c>
      <c r="G10026">
        <v>1628</v>
      </c>
    </row>
    <row r="10027" spans="1:7" x14ac:dyDescent="0.3">
      <c r="A10027" t="s">
        <v>20701</v>
      </c>
      <c r="B10027" t="s">
        <v>3159</v>
      </c>
      <c r="C10027" t="s">
        <v>150</v>
      </c>
      <c r="D10027" t="s">
        <v>151</v>
      </c>
      <c r="E10027" t="s">
        <v>152</v>
      </c>
      <c r="F10027" t="s">
        <v>3160</v>
      </c>
      <c r="G10027">
        <v>74066</v>
      </c>
    </row>
    <row r="10028" spans="1:7" x14ac:dyDescent="0.3">
      <c r="A10028" t="s">
        <v>20702</v>
      </c>
      <c r="B10028" t="s">
        <v>3161</v>
      </c>
      <c r="C10028" t="s">
        <v>150</v>
      </c>
      <c r="D10028" t="s">
        <v>151</v>
      </c>
      <c r="E10028" t="s">
        <v>152</v>
      </c>
      <c r="F10028" t="s">
        <v>3162</v>
      </c>
      <c r="G10028">
        <v>3130</v>
      </c>
    </row>
    <row r="10029" spans="1:7" x14ac:dyDescent="0.3">
      <c r="A10029" t="s">
        <v>20703</v>
      </c>
      <c r="B10029" t="s">
        <v>742</v>
      </c>
      <c r="C10029" t="s">
        <v>150</v>
      </c>
      <c r="D10029" t="s">
        <v>151</v>
      </c>
      <c r="E10029" t="s">
        <v>152</v>
      </c>
      <c r="F10029" t="s">
        <v>743</v>
      </c>
      <c r="G10029">
        <v>310</v>
      </c>
    </row>
    <row r="10030" spans="1:7" x14ac:dyDescent="0.3">
      <c r="A10030" t="s">
        <v>20704</v>
      </c>
      <c r="B10030" t="s">
        <v>2618</v>
      </c>
      <c r="C10030" t="s">
        <v>150</v>
      </c>
      <c r="D10030" t="s">
        <v>151</v>
      </c>
      <c r="E10030" t="s">
        <v>152</v>
      </c>
      <c r="F10030" t="s">
        <v>2619</v>
      </c>
      <c r="G10030">
        <v>2213</v>
      </c>
    </row>
    <row r="10031" spans="1:7" x14ac:dyDescent="0.3">
      <c r="A10031" t="s">
        <v>20705</v>
      </c>
      <c r="B10031" t="s">
        <v>2622</v>
      </c>
      <c r="C10031" t="s">
        <v>150</v>
      </c>
      <c r="D10031" t="s">
        <v>151</v>
      </c>
      <c r="E10031" t="s">
        <v>152</v>
      </c>
      <c r="F10031" t="s">
        <v>2623</v>
      </c>
      <c r="G10031">
        <v>103466</v>
      </c>
    </row>
    <row r="10032" spans="1:7" x14ac:dyDescent="0.3">
      <c r="A10032" t="s">
        <v>20706</v>
      </c>
      <c r="B10032" t="s">
        <v>2460</v>
      </c>
      <c r="C10032" t="s">
        <v>150</v>
      </c>
      <c r="D10032" t="s">
        <v>151</v>
      </c>
      <c r="E10032" t="s">
        <v>152</v>
      </c>
      <c r="F10032" t="s">
        <v>2461</v>
      </c>
      <c r="G10032">
        <v>0</v>
      </c>
    </row>
    <row r="10033" spans="1:7" x14ac:dyDescent="0.3">
      <c r="A10033" t="s">
        <v>20707</v>
      </c>
      <c r="B10033" t="s">
        <v>4659</v>
      </c>
      <c r="C10033" t="s">
        <v>150</v>
      </c>
      <c r="D10033" t="s">
        <v>151</v>
      </c>
      <c r="E10033" t="s">
        <v>152</v>
      </c>
      <c r="F10033" t="s">
        <v>4660</v>
      </c>
      <c r="G10033">
        <v>146</v>
      </c>
    </row>
    <row r="10034" spans="1:7" x14ac:dyDescent="0.3">
      <c r="A10034" t="s">
        <v>20708</v>
      </c>
      <c r="B10034" t="s">
        <v>580</v>
      </c>
      <c r="C10034" t="s">
        <v>150</v>
      </c>
      <c r="D10034" t="s">
        <v>151</v>
      </c>
      <c r="E10034" t="s">
        <v>152</v>
      </c>
      <c r="F10034" t="s">
        <v>581</v>
      </c>
      <c r="G10034">
        <v>4675</v>
      </c>
    </row>
    <row r="10035" spans="1:7" x14ac:dyDescent="0.3">
      <c r="A10035" t="s">
        <v>20709</v>
      </c>
      <c r="B10035" t="s">
        <v>692</v>
      </c>
      <c r="C10035" t="s">
        <v>150</v>
      </c>
      <c r="D10035" t="s">
        <v>151</v>
      </c>
      <c r="E10035" t="s">
        <v>152</v>
      </c>
      <c r="F10035" t="s">
        <v>693</v>
      </c>
      <c r="G10035">
        <v>76915</v>
      </c>
    </row>
    <row r="10036" spans="1:7" x14ac:dyDescent="0.3">
      <c r="A10036" t="s">
        <v>20710</v>
      </c>
      <c r="B10036" t="s">
        <v>4392</v>
      </c>
      <c r="C10036" t="s">
        <v>150</v>
      </c>
      <c r="D10036" t="s">
        <v>151</v>
      </c>
      <c r="E10036" t="s">
        <v>152</v>
      </c>
      <c r="F10036" t="s">
        <v>4393</v>
      </c>
      <c r="G10036">
        <v>0</v>
      </c>
    </row>
    <row r="10037" spans="1:7" x14ac:dyDescent="0.3">
      <c r="A10037" t="s">
        <v>20711</v>
      </c>
      <c r="B10037" t="s">
        <v>1844</v>
      </c>
      <c r="C10037" t="s">
        <v>150</v>
      </c>
      <c r="D10037" t="s">
        <v>151</v>
      </c>
      <c r="E10037" t="s">
        <v>152</v>
      </c>
      <c r="F10037" t="s">
        <v>1845</v>
      </c>
      <c r="G10037">
        <v>58582</v>
      </c>
    </row>
    <row r="10038" spans="1:7" x14ac:dyDescent="0.3">
      <c r="A10038" t="s">
        <v>20712</v>
      </c>
      <c r="B10038" t="s">
        <v>4164</v>
      </c>
      <c r="C10038" t="s">
        <v>150</v>
      </c>
      <c r="D10038" t="s">
        <v>151</v>
      </c>
      <c r="E10038" t="s">
        <v>152</v>
      </c>
      <c r="F10038" t="s">
        <v>4165</v>
      </c>
      <c r="G10038">
        <v>4844</v>
      </c>
    </row>
    <row r="10039" spans="1:7" x14ac:dyDescent="0.3">
      <c r="A10039" t="s">
        <v>20713</v>
      </c>
      <c r="B10039" t="s">
        <v>2203</v>
      </c>
      <c r="C10039" t="s">
        <v>150</v>
      </c>
      <c r="D10039" t="s">
        <v>151</v>
      </c>
      <c r="E10039" t="s">
        <v>152</v>
      </c>
      <c r="F10039" t="s">
        <v>2204</v>
      </c>
      <c r="G10039">
        <v>3068</v>
      </c>
    </row>
    <row r="10040" spans="1:7" x14ac:dyDescent="0.3">
      <c r="A10040" t="s">
        <v>20714</v>
      </c>
      <c r="B10040" t="s">
        <v>6788</v>
      </c>
      <c r="C10040" t="s">
        <v>150</v>
      </c>
      <c r="D10040" t="s">
        <v>151</v>
      </c>
      <c r="E10040" t="s">
        <v>152</v>
      </c>
      <c r="F10040" t="s">
        <v>6789</v>
      </c>
      <c r="G10040">
        <v>517</v>
      </c>
    </row>
    <row r="10041" spans="1:7" x14ac:dyDescent="0.3">
      <c r="A10041" t="s">
        <v>20715</v>
      </c>
      <c r="B10041" t="s">
        <v>5047</v>
      </c>
      <c r="C10041" t="s">
        <v>150</v>
      </c>
      <c r="D10041" t="s">
        <v>151</v>
      </c>
      <c r="E10041" t="s">
        <v>152</v>
      </c>
      <c r="F10041" t="s">
        <v>5048</v>
      </c>
      <c r="G10041">
        <v>98</v>
      </c>
    </row>
    <row r="10042" spans="1:7" x14ac:dyDescent="0.3">
      <c r="A10042" t="s">
        <v>20716</v>
      </c>
      <c r="B10042" t="s">
        <v>6473</v>
      </c>
      <c r="C10042" t="s">
        <v>150</v>
      </c>
      <c r="D10042" t="s">
        <v>151</v>
      </c>
      <c r="E10042" t="s">
        <v>152</v>
      </c>
      <c r="F10042" t="s">
        <v>6474</v>
      </c>
      <c r="G10042">
        <v>42573</v>
      </c>
    </row>
    <row r="10043" spans="1:7" x14ac:dyDescent="0.3">
      <c r="A10043" t="s">
        <v>20717</v>
      </c>
      <c r="B10043" t="s">
        <v>6479</v>
      </c>
      <c r="C10043" t="s">
        <v>150</v>
      </c>
      <c r="D10043" t="s">
        <v>151</v>
      </c>
      <c r="E10043" t="s">
        <v>152</v>
      </c>
      <c r="F10043" t="s">
        <v>6480</v>
      </c>
      <c r="G10043">
        <v>0</v>
      </c>
    </row>
    <row r="10044" spans="1:7" x14ac:dyDescent="0.3">
      <c r="A10044" t="s">
        <v>20718</v>
      </c>
      <c r="B10044" t="s">
        <v>6595</v>
      </c>
      <c r="C10044" t="s">
        <v>150</v>
      </c>
      <c r="D10044" t="s">
        <v>151</v>
      </c>
      <c r="E10044" t="s">
        <v>152</v>
      </c>
      <c r="F10044" t="s">
        <v>6596</v>
      </c>
      <c r="G10044">
        <v>1224</v>
      </c>
    </row>
    <row r="10045" spans="1:7" x14ac:dyDescent="0.3">
      <c r="A10045" t="s">
        <v>20719</v>
      </c>
      <c r="B10045" t="s">
        <v>6598</v>
      </c>
      <c r="C10045" t="s">
        <v>150</v>
      </c>
      <c r="D10045" t="s">
        <v>151</v>
      </c>
      <c r="E10045" t="s">
        <v>152</v>
      </c>
      <c r="F10045" t="s">
        <v>6599</v>
      </c>
      <c r="G10045">
        <v>449</v>
      </c>
    </row>
    <row r="10046" spans="1:7" x14ac:dyDescent="0.3">
      <c r="A10046" t="s">
        <v>20720</v>
      </c>
      <c r="B10046" t="s">
        <v>6604</v>
      </c>
      <c r="C10046" t="s">
        <v>150</v>
      </c>
      <c r="D10046" t="s">
        <v>151</v>
      </c>
      <c r="E10046" t="s">
        <v>152</v>
      </c>
      <c r="F10046" t="s">
        <v>6605</v>
      </c>
      <c r="G10046">
        <v>0</v>
      </c>
    </row>
    <row r="10047" spans="1:7" x14ac:dyDescent="0.3">
      <c r="A10047" t="s">
        <v>20721</v>
      </c>
      <c r="B10047" t="s">
        <v>6606</v>
      </c>
      <c r="C10047" t="s">
        <v>150</v>
      </c>
      <c r="D10047" t="s">
        <v>151</v>
      </c>
      <c r="E10047" t="s">
        <v>152</v>
      </c>
      <c r="F10047" t="s">
        <v>6607</v>
      </c>
      <c r="G10047">
        <v>10224</v>
      </c>
    </row>
    <row r="10048" spans="1:7" x14ac:dyDescent="0.3">
      <c r="A10048" t="s">
        <v>20722</v>
      </c>
      <c r="B10048" t="s">
        <v>6731</v>
      </c>
      <c r="C10048" t="s">
        <v>150</v>
      </c>
      <c r="D10048" t="s">
        <v>151</v>
      </c>
      <c r="E10048" t="s">
        <v>152</v>
      </c>
      <c r="F10048" t="s">
        <v>6732</v>
      </c>
      <c r="G10048">
        <v>85186</v>
      </c>
    </row>
    <row r="10049" spans="1:7" x14ac:dyDescent="0.3">
      <c r="A10049" t="s">
        <v>20723</v>
      </c>
      <c r="B10049" t="s">
        <v>3240</v>
      </c>
      <c r="C10049" t="s">
        <v>150</v>
      </c>
      <c r="D10049" t="s">
        <v>151</v>
      </c>
      <c r="E10049" t="s">
        <v>152</v>
      </c>
      <c r="F10049" t="s">
        <v>3241</v>
      </c>
      <c r="G10049">
        <v>0</v>
      </c>
    </row>
    <row r="10050" spans="1:7" x14ac:dyDescent="0.3">
      <c r="A10050" t="s">
        <v>20724</v>
      </c>
      <c r="B10050" t="s">
        <v>211</v>
      </c>
      <c r="C10050" t="s">
        <v>150</v>
      </c>
      <c r="D10050" t="s">
        <v>151</v>
      </c>
      <c r="E10050" t="s">
        <v>152</v>
      </c>
      <c r="F10050" t="s">
        <v>212</v>
      </c>
      <c r="G10050">
        <v>96</v>
      </c>
    </row>
    <row r="10051" spans="1:7" x14ac:dyDescent="0.3">
      <c r="A10051" t="s">
        <v>20725</v>
      </c>
      <c r="B10051" t="s">
        <v>213</v>
      </c>
      <c r="C10051" t="s">
        <v>150</v>
      </c>
      <c r="D10051" t="s">
        <v>151</v>
      </c>
      <c r="E10051" t="s">
        <v>152</v>
      </c>
      <c r="F10051" t="s">
        <v>214</v>
      </c>
      <c r="G10051">
        <v>2731</v>
      </c>
    </row>
    <row r="10052" spans="1:7" x14ac:dyDescent="0.3">
      <c r="A10052" t="s">
        <v>20726</v>
      </c>
      <c r="B10052" t="s">
        <v>215</v>
      </c>
      <c r="C10052" t="s">
        <v>150</v>
      </c>
      <c r="D10052" t="s">
        <v>151</v>
      </c>
      <c r="E10052" t="s">
        <v>152</v>
      </c>
      <c r="F10052" t="s">
        <v>216</v>
      </c>
      <c r="G10052">
        <v>211</v>
      </c>
    </row>
    <row r="10053" spans="1:7" x14ac:dyDescent="0.3">
      <c r="A10053" t="s">
        <v>20727</v>
      </c>
      <c r="B10053" t="s">
        <v>341</v>
      </c>
      <c r="C10053" t="s">
        <v>150</v>
      </c>
      <c r="D10053" t="s">
        <v>151</v>
      </c>
      <c r="E10053" t="s">
        <v>152</v>
      </c>
      <c r="F10053" t="s">
        <v>342</v>
      </c>
      <c r="G10053">
        <v>1006</v>
      </c>
    </row>
    <row r="10054" spans="1:7" x14ac:dyDescent="0.3">
      <c r="A10054" t="s">
        <v>20728</v>
      </c>
      <c r="B10054" t="s">
        <v>349</v>
      </c>
      <c r="C10054" t="s">
        <v>150</v>
      </c>
      <c r="D10054" t="s">
        <v>151</v>
      </c>
      <c r="E10054" t="s">
        <v>152</v>
      </c>
      <c r="F10054" t="s">
        <v>350</v>
      </c>
      <c r="G10054">
        <v>475</v>
      </c>
    </row>
    <row r="10055" spans="1:7" x14ac:dyDescent="0.3">
      <c r="A10055" t="s">
        <v>20729</v>
      </c>
      <c r="B10055" t="s">
        <v>351</v>
      </c>
      <c r="C10055" t="s">
        <v>150</v>
      </c>
      <c r="D10055" t="s">
        <v>151</v>
      </c>
      <c r="E10055" t="s">
        <v>152</v>
      </c>
      <c r="F10055" t="s">
        <v>352</v>
      </c>
      <c r="G10055">
        <v>16714</v>
      </c>
    </row>
    <row r="10056" spans="1:7" x14ac:dyDescent="0.3">
      <c r="A10056" t="s">
        <v>20730</v>
      </c>
      <c r="B10056" t="s">
        <v>353</v>
      </c>
      <c r="C10056" t="s">
        <v>150</v>
      </c>
      <c r="D10056" t="s">
        <v>151</v>
      </c>
      <c r="E10056" t="s">
        <v>152</v>
      </c>
      <c r="F10056" t="s">
        <v>354</v>
      </c>
      <c r="G10056">
        <v>0</v>
      </c>
    </row>
    <row r="10057" spans="1:7" x14ac:dyDescent="0.3">
      <c r="A10057" t="s">
        <v>20731</v>
      </c>
      <c r="B10057" t="s">
        <v>5367</v>
      </c>
      <c r="C10057" t="s">
        <v>150</v>
      </c>
      <c r="D10057" t="s">
        <v>151</v>
      </c>
      <c r="E10057" t="s">
        <v>152</v>
      </c>
      <c r="F10057" t="s">
        <v>5368</v>
      </c>
      <c r="G10057">
        <v>27063</v>
      </c>
    </row>
    <row r="10058" spans="1:7" x14ac:dyDescent="0.3">
      <c r="A10058" t="s">
        <v>20732</v>
      </c>
      <c r="B10058" t="s">
        <v>5369</v>
      </c>
      <c r="C10058" t="s">
        <v>150</v>
      </c>
      <c r="D10058" t="s">
        <v>151</v>
      </c>
      <c r="E10058" t="s">
        <v>152</v>
      </c>
      <c r="F10058" t="s">
        <v>5370</v>
      </c>
      <c r="G10058">
        <v>320</v>
      </c>
    </row>
    <row r="10059" spans="1:7" x14ac:dyDescent="0.3">
      <c r="A10059" t="s">
        <v>20733</v>
      </c>
      <c r="B10059" t="s">
        <v>5375</v>
      </c>
      <c r="C10059" t="s">
        <v>150</v>
      </c>
      <c r="D10059" t="s">
        <v>151</v>
      </c>
      <c r="E10059" t="s">
        <v>152</v>
      </c>
      <c r="F10059" t="s">
        <v>5376</v>
      </c>
      <c r="G10059">
        <v>957</v>
      </c>
    </row>
    <row r="10060" spans="1:7" x14ac:dyDescent="0.3">
      <c r="A10060" t="s">
        <v>20734</v>
      </c>
      <c r="B10060" t="s">
        <v>5386</v>
      </c>
      <c r="C10060" t="s">
        <v>150</v>
      </c>
      <c r="D10060" t="s">
        <v>151</v>
      </c>
      <c r="E10060" t="s">
        <v>152</v>
      </c>
      <c r="F10060" t="s">
        <v>5387</v>
      </c>
      <c r="G10060">
        <v>1058</v>
      </c>
    </row>
    <row r="10061" spans="1:7" x14ac:dyDescent="0.3">
      <c r="A10061" t="s">
        <v>20735</v>
      </c>
      <c r="B10061" t="s">
        <v>3175</v>
      </c>
      <c r="C10061" t="s">
        <v>150</v>
      </c>
      <c r="D10061" t="s">
        <v>151</v>
      </c>
      <c r="E10061" t="s">
        <v>152</v>
      </c>
      <c r="F10061" t="s">
        <v>3176</v>
      </c>
      <c r="G10061">
        <v>42694</v>
      </c>
    </row>
    <row r="10062" spans="1:7" x14ac:dyDescent="0.3">
      <c r="A10062" t="s">
        <v>20736</v>
      </c>
      <c r="B10062" t="s">
        <v>2452</v>
      </c>
      <c r="C10062" t="s">
        <v>150</v>
      </c>
      <c r="D10062" t="s">
        <v>151</v>
      </c>
      <c r="E10062" t="s">
        <v>152</v>
      </c>
      <c r="F10062" t="s">
        <v>2453</v>
      </c>
      <c r="G10062">
        <v>3314</v>
      </c>
    </row>
    <row r="10063" spans="1:7" x14ac:dyDescent="0.3">
      <c r="A10063" t="s">
        <v>20737</v>
      </c>
      <c r="B10063" t="s">
        <v>2608</v>
      </c>
      <c r="C10063" t="s">
        <v>150</v>
      </c>
      <c r="D10063" t="s">
        <v>151</v>
      </c>
      <c r="E10063" t="s">
        <v>152</v>
      </c>
      <c r="F10063" t="s">
        <v>2609</v>
      </c>
      <c r="G10063">
        <v>3717</v>
      </c>
    </row>
    <row r="10064" spans="1:7" x14ac:dyDescent="0.3">
      <c r="A10064" t="s">
        <v>20738</v>
      </c>
      <c r="B10064" t="s">
        <v>2610</v>
      </c>
      <c r="C10064" t="s">
        <v>150</v>
      </c>
      <c r="D10064" t="s">
        <v>151</v>
      </c>
      <c r="E10064" t="s">
        <v>152</v>
      </c>
      <c r="F10064" t="s">
        <v>2611</v>
      </c>
      <c r="G10064">
        <v>269</v>
      </c>
    </row>
    <row r="10065" spans="1:7" x14ac:dyDescent="0.3">
      <c r="A10065" t="s">
        <v>20739</v>
      </c>
      <c r="B10065" t="s">
        <v>2612</v>
      </c>
      <c r="C10065" t="s">
        <v>150</v>
      </c>
      <c r="D10065" t="s">
        <v>151</v>
      </c>
      <c r="E10065" t="s">
        <v>152</v>
      </c>
      <c r="F10065" t="s">
        <v>2613</v>
      </c>
      <c r="G10065">
        <v>3477</v>
      </c>
    </row>
    <row r="10066" spans="1:7" x14ac:dyDescent="0.3">
      <c r="A10066" t="s">
        <v>20740</v>
      </c>
      <c r="B10066" t="s">
        <v>4647</v>
      </c>
      <c r="C10066" t="s">
        <v>150</v>
      </c>
      <c r="D10066" t="s">
        <v>151</v>
      </c>
      <c r="E10066" t="s">
        <v>152</v>
      </c>
      <c r="F10066" t="s">
        <v>4648</v>
      </c>
      <c r="G10066">
        <v>24917</v>
      </c>
    </row>
    <row r="10067" spans="1:7" x14ac:dyDescent="0.3">
      <c r="A10067" t="s">
        <v>20741</v>
      </c>
      <c r="B10067" t="s">
        <v>4240</v>
      </c>
      <c r="C10067" t="s">
        <v>150</v>
      </c>
      <c r="D10067" t="s">
        <v>151</v>
      </c>
      <c r="E10067" t="s">
        <v>152</v>
      </c>
      <c r="F10067" t="s">
        <v>4241</v>
      </c>
      <c r="G10067">
        <v>105549</v>
      </c>
    </row>
    <row r="10068" spans="1:7" x14ac:dyDescent="0.3">
      <c r="A10068" t="s">
        <v>20742</v>
      </c>
      <c r="B10068" t="s">
        <v>1783</v>
      </c>
      <c r="C10068" t="s">
        <v>150</v>
      </c>
      <c r="D10068" t="s">
        <v>151</v>
      </c>
      <c r="E10068" t="s">
        <v>152</v>
      </c>
      <c r="F10068" t="s">
        <v>1784</v>
      </c>
      <c r="G10068">
        <v>51904</v>
      </c>
    </row>
    <row r="10069" spans="1:7" x14ac:dyDescent="0.3">
      <c r="A10069" t="s">
        <v>20743</v>
      </c>
      <c r="B10069" t="s">
        <v>1787</v>
      </c>
      <c r="C10069" t="s">
        <v>150</v>
      </c>
      <c r="D10069" t="s">
        <v>151</v>
      </c>
      <c r="E10069" t="s">
        <v>152</v>
      </c>
      <c r="F10069" t="s">
        <v>1788</v>
      </c>
      <c r="G10069">
        <v>50</v>
      </c>
    </row>
    <row r="10070" spans="1:7" x14ac:dyDescent="0.3">
      <c r="A10070" t="s">
        <v>20744</v>
      </c>
      <c r="B10070" t="s">
        <v>6370</v>
      </c>
      <c r="C10070" t="s">
        <v>150</v>
      </c>
      <c r="D10070" t="s">
        <v>151</v>
      </c>
      <c r="E10070" t="s">
        <v>152</v>
      </c>
      <c r="F10070" t="s">
        <v>6371</v>
      </c>
      <c r="G10070">
        <v>6447</v>
      </c>
    </row>
    <row r="10071" spans="1:7" x14ac:dyDescent="0.3">
      <c r="A10071" t="s">
        <v>20745</v>
      </c>
      <c r="B10071" t="s">
        <v>4166</v>
      </c>
      <c r="C10071" t="s">
        <v>150</v>
      </c>
      <c r="D10071" t="s">
        <v>151</v>
      </c>
      <c r="E10071" t="s">
        <v>152</v>
      </c>
      <c r="F10071" t="s">
        <v>4167</v>
      </c>
      <c r="G10071">
        <v>638</v>
      </c>
    </row>
    <row r="10072" spans="1:7" x14ac:dyDescent="0.3">
      <c r="A10072" t="s">
        <v>20746</v>
      </c>
      <c r="B10072" t="s">
        <v>4184</v>
      </c>
      <c r="C10072" t="s">
        <v>150</v>
      </c>
      <c r="D10072" t="s">
        <v>151</v>
      </c>
      <c r="E10072" t="s">
        <v>152</v>
      </c>
      <c r="F10072" t="s">
        <v>4185</v>
      </c>
      <c r="G10072">
        <v>8879</v>
      </c>
    </row>
    <row r="10073" spans="1:7" x14ac:dyDescent="0.3">
      <c r="A10073" t="s">
        <v>20747</v>
      </c>
      <c r="B10073" t="s">
        <v>4186</v>
      </c>
      <c r="C10073" t="s">
        <v>150</v>
      </c>
      <c r="D10073" t="s">
        <v>151</v>
      </c>
      <c r="E10073" t="s">
        <v>152</v>
      </c>
      <c r="F10073" t="s">
        <v>4187</v>
      </c>
      <c r="G10073">
        <v>13811</v>
      </c>
    </row>
    <row r="10074" spans="1:7" x14ac:dyDescent="0.3">
      <c r="A10074" t="s">
        <v>20748</v>
      </c>
      <c r="B10074" t="s">
        <v>4188</v>
      </c>
      <c r="C10074" t="s">
        <v>150</v>
      </c>
      <c r="D10074" t="s">
        <v>151</v>
      </c>
      <c r="E10074" t="s">
        <v>152</v>
      </c>
      <c r="F10074" t="s">
        <v>4189</v>
      </c>
      <c r="G10074">
        <v>337</v>
      </c>
    </row>
    <row r="10075" spans="1:7" x14ac:dyDescent="0.3">
      <c r="A10075" t="s">
        <v>20749</v>
      </c>
      <c r="B10075" t="s">
        <v>4190</v>
      </c>
      <c r="C10075" t="s">
        <v>150</v>
      </c>
      <c r="D10075" t="s">
        <v>151</v>
      </c>
      <c r="E10075" t="s">
        <v>152</v>
      </c>
      <c r="F10075" t="s">
        <v>4191</v>
      </c>
      <c r="G10075">
        <v>4066</v>
      </c>
    </row>
    <row r="10076" spans="1:7" x14ac:dyDescent="0.3">
      <c r="A10076" t="s">
        <v>20750</v>
      </c>
      <c r="B10076" t="s">
        <v>981</v>
      </c>
      <c r="C10076" t="s">
        <v>150</v>
      </c>
      <c r="D10076" t="s">
        <v>151</v>
      </c>
      <c r="E10076" t="s">
        <v>152</v>
      </c>
      <c r="F10076" t="s">
        <v>982</v>
      </c>
      <c r="G10076">
        <v>20675</v>
      </c>
    </row>
    <row r="10077" spans="1:7" x14ac:dyDescent="0.3">
      <c r="A10077" t="s">
        <v>20751</v>
      </c>
      <c r="B10077" t="s">
        <v>985</v>
      </c>
      <c r="C10077" t="s">
        <v>150</v>
      </c>
      <c r="D10077" t="s">
        <v>151</v>
      </c>
      <c r="E10077" t="s">
        <v>152</v>
      </c>
      <c r="F10077" t="s">
        <v>986</v>
      </c>
      <c r="G10077">
        <v>2829</v>
      </c>
    </row>
    <row r="10078" spans="1:7" x14ac:dyDescent="0.3">
      <c r="A10078" t="s">
        <v>20752</v>
      </c>
      <c r="B10078" t="s">
        <v>987</v>
      </c>
      <c r="C10078" t="s">
        <v>150</v>
      </c>
      <c r="D10078" t="s">
        <v>151</v>
      </c>
      <c r="E10078" t="s">
        <v>152</v>
      </c>
      <c r="F10078" t="s">
        <v>988</v>
      </c>
      <c r="G10078">
        <v>390724</v>
      </c>
    </row>
    <row r="10079" spans="1:7" x14ac:dyDescent="0.3">
      <c r="A10079" t="s">
        <v>20753</v>
      </c>
      <c r="B10079" t="s">
        <v>2174</v>
      </c>
      <c r="C10079" t="s">
        <v>150</v>
      </c>
      <c r="D10079" t="s">
        <v>151</v>
      </c>
      <c r="E10079" t="s">
        <v>152</v>
      </c>
      <c r="F10079" t="s">
        <v>2175</v>
      </c>
      <c r="G10079">
        <v>35432</v>
      </c>
    </row>
    <row r="10080" spans="1:7" x14ac:dyDescent="0.3">
      <c r="A10080" t="s">
        <v>20754</v>
      </c>
      <c r="B10080" t="s">
        <v>2205</v>
      </c>
      <c r="C10080" t="s">
        <v>150</v>
      </c>
      <c r="D10080" t="s">
        <v>151</v>
      </c>
      <c r="E10080" t="s">
        <v>152</v>
      </c>
      <c r="F10080" t="s">
        <v>2207</v>
      </c>
      <c r="G10080">
        <v>71</v>
      </c>
    </row>
    <row r="10081" spans="1:7" x14ac:dyDescent="0.3">
      <c r="A10081" t="s">
        <v>20755</v>
      </c>
      <c r="B10081" t="s">
        <v>2208</v>
      </c>
      <c r="C10081" t="s">
        <v>150</v>
      </c>
      <c r="D10081" t="s">
        <v>151</v>
      </c>
      <c r="E10081" t="s">
        <v>152</v>
      </c>
      <c r="F10081" t="s">
        <v>2210</v>
      </c>
      <c r="G10081">
        <v>6890</v>
      </c>
    </row>
    <row r="10082" spans="1:7" x14ac:dyDescent="0.3">
      <c r="A10082" t="s">
        <v>20756</v>
      </c>
      <c r="B10082" t="s">
        <v>2235</v>
      </c>
      <c r="C10082" t="s">
        <v>150</v>
      </c>
      <c r="D10082" t="s">
        <v>151</v>
      </c>
      <c r="E10082" t="s">
        <v>152</v>
      </c>
      <c r="F10082" t="s">
        <v>2236</v>
      </c>
      <c r="G10082">
        <v>1115</v>
      </c>
    </row>
    <row r="10083" spans="1:7" x14ac:dyDescent="0.3">
      <c r="A10083" t="s">
        <v>20757</v>
      </c>
      <c r="B10083" t="s">
        <v>2243</v>
      </c>
      <c r="C10083" t="s">
        <v>150</v>
      </c>
      <c r="D10083" t="s">
        <v>151</v>
      </c>
      <c r="E10083" t="s">
        <v>152</v>
      </c>
      <c r="F10083" t="s">
        <v>2244</v>
      </c>
      <c r="G10083">
        <v>7286</v>
      </c>
    </row>
    <row r="10084" spans="1:7" x14ac:dyDescent="0.3">
      <c r="A10084" t="s">
        <v>20758</v>
      </c>
      <c r="B10084" t="s">
        <v>2245</v>
      </c>
      <c r="C10084" t="s">
        <v>150</v>
      </c>
      <c r="D10084" t="s">
        <v>151</v>
      </c>
      <c r="E10084" t="s">
        <v>152</v>
      </c>
      <c r="F10084" t="s">
        <v>2247</v>
      </c>
      <c r="G10084">
        <v>167086</v>
      </c>
    </row>
    <row r="10085" spans="1:7" x14ac:dyDescent="0.3">
      <c r="A10085" t="s">
        <v>20759</v>
      </c>
      <c r="B10085" t="s">
        <v>833</v>
      </c>
      <c r="C10085" t="s">
        <v>150</v>
      </c>
      <c r="D10085" t="s">
        <v>151</v>
      </c>
      <c r="E10085" t="s">
        <v>152</v>
      </c>
      <c r="F10085" t="s">
        <v>834</v>
      </c>
      <c r="G10085">
        <v>266</v>
      </c>
    </row>
    <row r="10086" spans="1:7" x14ac:dyDescent="0.3">
      <c r="A10086" t="s">
        <v>20760</v>
      </c>
      <c r="B10086" t="s">
        <v>6790</v>
      </c>
      <c r="C10086" t="s">
        <v>150</v>
      </c>
      <c r="D10086" t="s">
        <v>151</v>
      </c>
      <c r="E10086" t="s">
        <v>152</v>
      </c>
      <c r="F10086" t="s">
        <v>6791</v>
      </c>
      <c r="G10086">
        <v>0</v>
      </c>
    </row>
    <row r="10087" spans="1:7" x14ac:dyDescent="0.3">
      <c r="A10087" t="s">
        <v>20761</v>
      </c>
      <c r="B10087" t="s">
        <v>6800</v>
      </c>
      <c r="C10087" t="s">
        <v>150</v>
      </c>
      <c r="D10087" t="s">
        <v>151</v>
      </c>
      <c r="E10087" t="s">
        <v>152</v>
      </c>
      <c r="F10087" t="s">
        <v>6801</v>
      </c>
      <c r="G10087">
        <v>32684</v>
      </c>
    </row>
    <row r="10088" spans="1:7" x14ac:dyDescent="0.3">
      <c r="A10088" t="s">
        <v>20762</v>
      </c>
      <c r="B10088" t="s">
        <v>6802</v>
      </c>
      <c r="C10088" t="s">
        <v>150</v>
      </c>
      <c r="D10088" t="s">
        <v>151</v>
      </c>
      <c r="E10088" t="s">
        <v>152</v>
      </c>
      <c r="F10088" t="s">
        <v>6803</v>
      </c>
      <c r="G10088">
        <v>7461</v>
      </c>
    </row>
    <row r="10089" spans="1:7" x14ac:dyDescent="0.3">
      <c r="A10089" t="s">
        <v>20763</v>
      </c>
      <c r="B10089" t="s">
        <v>6829</v>
      </c>
      <c r="C10089" t="s">
        <v>150</v>
      </c>
      <c r="D10089" t="s">
        <v>151</v>
      </c>
      <c r="E10089" t="s">
        <v>152</v>
      </c>
      <c r="F10089" t="s">
        <v>6830</v>
      </c>
      <c r="G10089">
        <v>192</v>
      </c>
    </row>
    <row r="10090" spans="1:7" x14ac:dyDescent="0.3">
      <c r="A10090" t="s">
        <v>20764</v>
      </c>
      <c r="B10090" t="s">
        <v>6995</v>
      </c>
      <c r="C10090" t="s">
        <v>150</v>
      </c>
      <c r="D10090" t="s">
        <v>151</v>
      </c>
      <c r="E10090" t="s">
        <v>152</v>
      </c>
      <c r="F10090" t="s">
        <v>6996</v>
      </c>
      <c r="G10090">
        <v>5365</v>
      </c>
    </row>
    <row r="10091" spans="1:7" x14ac:dyDescent="0.3">
      <c r="A10091" t="s">
        <v>20765</v>
      </c>
      <c r="B10091" t="s">
        <v>7001</v>
      </c>
      <c r="C10091" t="s">
        <v>150</v>
      </c>
      <c r="D10091" t="s">
        <v>151</v>
      </c>
      <c r="E10091" t="s">
        <v>152</v>
      </c>
      <c r="F10091" t="s">
        <v>7002</v>
      </c>
      <c r="G10091">
        <v>51</v>
      </c>
    </row>
    <row r="10092" spans="1:7" x14ac:dyDescent="0.3">
      <c r="A10092" t="s">
        <v>20766</v>
      </c>
      <c r="B10092" t="s">
        <v>4823</v>
      </c>
      <c r="C10092" t="s">
        <v>150</v>
      </c>
      <c r="D10092" t="s">
        <v>151</v>
      </c>
      <c r="E10092" t="s">
        <v>152</v>
      </c>
      <c r="F10092" t="s">
        <v>4824</v>
      </c>
      <c r="G10092">
        <v>13656</v>
      </c>
    </row>
    <row r="10093" spans="1:7" x14ac:dyDescent="0.3">
      <c r="A10093" t="s">
        <v>20767</v>
      </c>
      <c r="B10093" t="s">
        <v>3593</v>
      </c>
      <c r="C10093" t="s">
        <v>150</v>
      </c>
      <c r="D10093" t="s">
        <v>151</v>
      </c>
      <c r="E10093" t="s">
        <v>152</v>
      </c>
      <c r="F10093" t="s">
        <v>3594</v>
      </c>
      <c r="G10093">
        <v>0</v>
      </c>
    </row>
    <row r="10094" spans="1:7" x14ac:dyDescent="0.3">
      <c r="A10094" t="s">
        <v>20768</v>
      </c>
      <c r="B10094" t="s">
        <v>3597</v>
      </c>
      <c r="C10094" t="s">
        <v>150</v>
      </c>
      <c r="D10094" t="s">
        <v>151</v>
      </c>
      <c r="E10094" t="s">
        <v>152</v>
      </c>
      <c r="F10094" t="s">
        <v>3598</v>
      </c>
      <c r="G10094">
        <v>0</v>
      </c>
    </row>
    <row r="10095" spans="1:7" x14ac:dyDescent="0.3">
      <c r="A10095" t="s">
        <v>20769</v>
      </c>
      <c r="B10095" t="s">
        <v>6483</v>
      </c>
      <c r="C10095" t="s">
        <v>150</v>
      </c>
      <c r="D10095" t="s">
        <v>151</v>
      </c>
      <c r="E10095" t="s">
        <v>152</v>
      </c>
      <c r="F10095" t="s">
        <v>6484</v>
      </c>
      <c r="G10095">
        <v>0</v>
      </c>
    </row>
    <row r="10096" spans="1:7" x14ac:dyDescent="0.3">
      <c r="A10096" t="s">
        <v>20770</v>
      </c>
      <c r="B10096" t="s">
        <v>6485</v>
      </c>
      <c r="C10096" t="s">
        <v>150</v>
      </c>
      <c r="D10096" t="s">
        <v>151</v>
      </c>
      <c r="E10096" t="s">
        <v>152</v>
      </c>
      <c r="F10096" t="s">
        <v>6487</v>
      </c>
      <c r="G10096">
        <v>163924</v>
      </c>
    </row>
    <row r="10097" spans="1:7" x14ac:dyDescent="0.3">
      <c r="A10097" t="s">
        <v>20771</v>
      </c>
      <c r="B10097" t="s">
        <v>6488</v>
      </c>
      <c r="C10097" t="s">
        <v>150</v>
      </c>
      <c r="D10097" t="s">
        <v>151</v>
      </c>
      <c r="E10097" t="s">
        <v>152</v>
      </c>
      <c r="F10097" t="s">
        <v>6489</v>
      </c>
      <c r="G10097">
        <v>475</v>
      </c>
    </row>
    <row r="10098" spans="1:7" x14ac:dyDescent="0.3">
      <c r="A10098" t="s">
        <v>20772</v>
      </c>
      <c r="B10098" t="s">
        <v>6490</v>
      </c>
      <c r="C10098" t="s">
        <v>150</v>
      </c>
      <c r="D10098" t="s">
        <v>151</v>
      </c>
      <c r="E10098" t="s">
        <v>152</v>
      </c>
      <c r="F10098" t="s">
        <v>6491</v>
      </c>
      <c r="G10098">
        <v>0</v>
      </c>
    </row>
    <row r="10099" spans="1:7" x14ac:dyDescent="0.3">
      <c r="A10099" t="s">
        <v>20773</v>
      </c>
      <c r="B10099" t="s">
        <v>6621</v>
      </c>
      <c r="C10099" t="s">
        <v>150</v>
      </c>
      <c r="D10099" t="s">
        <v>151</v>
      </c>
      <c r="E10099" t="s">
        <v>152</v>
      </c>
      <c r="F10099" t="s">
        <v>6622</v>
      </c>
      <c r="G10099">
        <v>136416</v>
      </c>
    </row>
    <row r="10100" spans="1:7" x14ac:dyDescent="0.3">
      <c r="A10100" t="s">
        <v>20774</v>
      </c>
      <c r="B10100" t="s">
        <v>6633</v>
      </c>
      <c r="C10100" t="s">
        <v>150</v>
      </c>
      <c r="D10100" t="s">
        <v>151</v>
      </c>
      <c r="E10100" t="s">
        <v>152</v>
      </c>
      <c r="F10100" t="s">
        <v>6634</v>
      </c>
      <c r="G10100">
        <v>9078</v>
      </c>
    </row>
    <row r="10101" spans="1:7" x14ac:dyDescent="0.3">
      <c r="A10101" t="s">
        <v>20775</v>
      </c>
      <c r="B10101" t="s">
        <v>6635</v>
      </c>
      <c r="C10101" t="s">
        <v>150</v>
      </c>
      <c r="D10101" t="s">
        <v>151</v>
      </c>
      <c r="E10101" t="s">
        <v>152</v>
      </c>
      <c r="F10101" t="s">
        <v>6636</v>
      </c>
      <c r="G10101">
        <v>0</v>
      </c>
    </row>
    <row r="10102" spans="1:7" x14ac:dyDescent="0.3">
      <c r="A10102" t="s">
        <v>20776</v>
      </c>
      <c r="B10102" t="s">
        <v>6637</v>
      </c>
      <c r="C10102" t="s">
        <v>150</v>
      </c>
      <c r="D10102" t="s">
        <v>151</v>
      </c>
      <c r="E10102" t="s">
        <v>152</v>
      </c>
      <c r="F10102" t="s">
        <v>6638</v>
      </c>
      <c r="G10102">
        <v>33960</v>
      </c>
    </row>
    <row r="10103" spans="1:7" x14ac:dyDescent="0.3">
      <c r="A10103" t="s">
        <v>20777</v>
      </c>
      <c r="B10103" t="s">
        <v>6700</v>
      </c>
      <c r="C10103" t="s">
        <v>150</v>
      </c>
      <c r="D10103" t="s">
        <v>151</v>
      </c>
      <c r="E10103" t="s">
        <v>152</v>
      </c>
      <c r="F10103" t="s">
        <v>6701</v>
      </c>
      <c r="G10103">
        <v>28905</v>
      </c>
    </row>
    <row r="10104" spans="1:7" x14ac:dyDescent="0.3">
      <c r="A10104" t="s">
        <v>20778</v>
      </c>
      <c r="B10104" t="s">
        <v>6706</v>
      </c>
      <c r="C10104" t="s">
        <v>150</v>
      </c>
      <c r="D10104" t="s">
        <v>151</v>
      </c>
      <c r="E10104" t="s">
        <v>152</v>
      </c>
      <c r="F10104" t="s">
        <v>6707</v>
      </c>
      <c r="G10104">
        <v>357</v>
      </c>
    </row>
    <row r="10105" spans="1:7" x14ac:dyDescent="0.3">
      <c r="A10105" t="s">
        <v>20779</v>
      </c>
      <c r="B10105" t="s">
        <v>3209</v>
      </c>
      <c r="C10105" t="s">
        <v>150</v>
      </c>
      <c r="D10105" t="s">
        <v>151</v>
      </c>
      <c r="E10105" t="s">
        <v>152</v>
      </c>
      <c r="F10105" t="s">
        <v>3210</v>
      </c>
      <c r="G10105">
        <v>17643</v>
      </c>
    </row>
    <row r="10106" spans="1:7" x14ac:dyDescent="0.3">
      <c r="A10106" t="s">
        <v>20780</v>
      </c>
      <c r="B10106" t="s">
        <v>217</v>
      </c>
      <c r="C10106" t="s">
        <v>150</v>
      </c>
      <c r="D10106" t="s">
        <v>151</v>
      </c>
      <c r="E10106" t="s">
        <v>152</v>
      </c>
      <c r="F10106" t="s">
        <v>218</v>
      </c>
      <c r="G10106">
        <v>7291</v>
      </c>
    </row>
    <row r="10107" spans="1:7" x14ac:dyDescent="0.3">
      <c r="A10107" t="s">
        <v>20781</v>
      </c>
      <c r="B10107" t="s">
        <v>219</v>
      </c>
      <c r="C10107" t="s">
        <v>150</v>
      </c>
      <c r="D10107" t="s">
        <v>151</v>
      </c>
      <c r="E10107" t="s">
        <v>152</v>
      </c>
      <c r="F10107" t="s">
        <v>220</v>
      </c>
      <c r="G10107">
        <v>0</v>
      </c>
    </row>
    <row r="10108" spans="1:7" x14ac:dyDescent="0.3">
      <c r="A10108" t="s">
        <v>20782</v>
      </c>
      <c r="B10108" t="s">
        <v>221</v>
      </c>
      <c r="C10108" t="s">
        <v>150</v>
      </c>
      <c r="D10108" t="s">
        <v>151</v>
      </c>
      <c r="E10108" t="s">
        <v>152</v>
      </c>
      <c r="F10108" t="s">
        <v>222</v>
      </c>
      <c r="G10108">
        <v>0</v>
      </c>
    </row>
    <row r="10109" spans="1:7" x14ac:dyDescent="0.3">
      <c r="A10109" t="s">
        <v>20783</v>
      </c>
      <c r="B10109" t="s">
        <v>223</v>
      </c>
      <c r="C10109" t="s">
        <v>150</v>
      </c>
      <c r="D10109" t="s">
        <v>151</v>
      </c>
      <c r="E10109" t="s">
        <v>152</v>
      </c>
      <c r="F10109" t="s">
        <v>224</v>
      </c>
      <c r="G10109">
        <v>8770</v>
      </c>
    </row>
    <row r="10110" spans="1:7" x14ac:dyDescent="0.3">
      <c r="A10110" t="s">
        <v>20784</v>
      </c>
      <c r="B10110" t="s">
        <v>227</v>
      </c>
      <c r="C10110" t="s">
        <v>150</v>
      </c>
      <c r="D10110" t="s">
        <v>151</v>
      </c>
      <c r="E10110" t="s">
        <v>152</v>
      </c>
      <c r="F10110" t="s">
        <v>229</v>
      </c>
      <c r="G10110">
        <v>15546</v>
      </c>
    </row>
    <row r="10111" spans="1:7" x14ac:dyDescent="0.3">
      <c r="A10111" t="s">
        <v>20785</v>
      </c>
      <c r="B10111" t="s">
        <v>3959</v>
      </c>
      <c r="C10111" t="s">
        <v>150</v>
      </c>
      <c r="D10111" t="s">
        <v>151</v>
      </c>
      <c r="E10111" t="s">
        <v>152</v>
      </c>
      <c r="F10111" t="s">
        <v>3960</v>
      </c>
      <c r="G10111">
        <v>0</v>
      </c>
    </row>
    <row r="10112" spans="1:7" x14ac:dyDescent="0.3">
      <c r="A10112" t="s">
        <v>20786</v>
      </c>
      <c r="B10112" t="s">
        <v>3036</v>
      </c>
      <c r="C10112" t="s">
        <v>150</v>
      </c>
      <c r="D10112" t="s">
        <v>151</v>
      </c>
      <c r="E10112" t="s">
        <v>152</v>
      </c>
      <c r="F10112" t="s">
        <v>3037</v>
      </c>
      <c r="G10112">
        <v>0</v>
      </c>
    </row>
    <row r="10113" spans="1:7" x14ac:dyDescent="0.3">
      <c r="A10113" t="s">
        <v>20787</v>
      </c>
      <c r="B10113" t="s">
        <v>2456</v>
      </c>
      <c r="C10113" t="s">
        <v>150</v>
      </c>
      <c r="D10113" t="s">
        <v>151</v>
      </c>
      <c r="E10113" t="s">
        <v>152</v>
      </c>
      <c r="F10113" t="s">
        <v>2457</v>
      </c>
      <c r="G10113">
        <v>0</v>
      </c>
    </row>
    <row r="10114" spans="1:7" x14ac:dyDescent="0.3">
      <c r="A10114" t="s">
        <v>20788</v>
      </c>
      <c r="B10114" t="s">
        <v>2472</v>
      </c>
      <c r="C10114" t="s">
        <v>150</v>
      </c>
      <c r="D10114" t="s">
        <v>151</v>
      </c>
      <c r="E10114" t="s">
        <v>152</v>
      </c>
      <c r="F10114" t="s">
        <v>2473</v>
      </c>
      <c r="G10114">
        <v>197899</v>
      </c>
    </row>
    <row r="10115" spans="1:7" x14ac:dyDescent="0.3">
      <c r="A10115" t="s">
        <v>20789</v>
      </c>
      <c r="B10115" t="s">
        <v>2482</v>
      </c>
      <c r="C10115" t="s">
        <v>150</v>
      </c>
      <c r="D10115" t="s">
        <v>151</v>
      </c>
      <c r="E10115" t="s">
        <v>152</v>
      </c>
      <c r="F10115" t="s">
        <v>2483</v>
      </c>
      <c r="G10115">
        <v>3685</v>
      </c>
    </row>
    <row r="10116" spans="1:7" x14ac:dyDescent="0.3">
      <c r="A10116" t="s">
        <v>20790</v>
      </c>
      <c r="B10116" t="s">
        <v>2490</v>
      </c>
      <c r="C10116" t="s">
        <v>150</v>
      </c>
      <c r="D10116" t="s">
        <v>151</v>
      </c>
      <c r="E10116" t="s">
        <v>152</v>
      </c>
      <c r="F10116" t="s">
        <v>2491</v>
      </c>
      <c r="G10116">
        <v>15041</v>
      </c>
    </row>
    <row r="10117" spans="1:7" x14ac:dyDescent="0.3">
      <c r="A10117" t="s">
        <v>20791</v>
      </c>
      <c r="B10117" t="s">
        <v>2492</v>
      </c>
      <c r="C10117" t="s">
        <v>150</v>
      </c>
      <c r="D10117" t="s">
        <v>151</v>
      </c>
      <c r="E10117" t="s">
        <v>152</v>
      </c>
      <c r="F10117" t="s">
        <v>2493</v>
      </c>
      <c r="G10117">
        <v>37234</v>
      </c>
    </row>
    <row r="10118" spans="1:7" x14ac:dyDescent="0.3">
      <c r="A10118" t="s">
        <v>20792</v>
      </c>
      <c r="B10118" t="s">
        <v>799</v>
      </c>
      <c r="C10118" t="s">
        <v>150</v>
      </c>
      <c r="D10118" t="s">
        <v>151</v>
      </c>
      <c r="E10118" t="s">
        <v>152</v>
      </c>
      <c r="F10118" t="s">
        <v>800</v>
      </c>
      <c r="G10118">
        <v>0</v>
      </c>
    </row>
    <row r="10119" spans="1:7" x14ac:dyDescent="0.3">
      <c r="A10119" t="s">
        <v>20793</v>
      </c>
      <c r="B10119" t="s">
        <v>601</v>
      </c>
      <c r="C10119" t="s">
        <v>150</v>
      </c>
      <c r="D10119" t="s">
        <v>151</v>
      </c>
      <c r="E10119" t="s">
        <v>152</v>
      </c>
      <c r="F10119" t="s">
        <v>602</v>
      </c>
      <c r="G10119">
        <v>3070</v>
      </c>
    </row>
    <row r="10120" spans="1:7" x14ac:dyDescent="0.3">
      <c r="A10120" t="s">
        <v>20794</v>
      </c>
      <c r="B10120" t="s">
        <v>603</v>
      </c>
      <c r="C10120" t="s">
        <v>150</v>
      </c>
      <c r="D10120" t="s">
        <v>151</v>
      </c>
      <c r="E10120" t="s">
        <v>152</v>
      </c>
      <c r="F10120" t="s">
        <v>604</v>
      </c>
      <c r="G10120">
        <v>0</v>
      </c>
    </row>
    <row r="10121" spans="1:7" x14ac:dyDescent="0.3">
      <c r="A10121" t="s">
        <v>20795</v>
      </c>
      <c r="B10121" t="s">
        <v>605</v>
      </c>
      <c r="C10121" t="s">
        <v>150</v>
      </c>
      <c r="D10121" t="s">
        <v>151</v>
      </c>
      <c r="E10121" t="s">
        <v>152</v>
      </c>
      <c r="F10121" t="s">
        <v>606</v>
      </c>
      <c r="G10121">
        <v>5382</v>
      </c>
    </row>
    <row r="10122" spans="1:7" x14ac:dyDescent="0.3">
      <c r="A10122" t="s">
        <v>20796</v>
      </c>
      <c r="B10122" t="s">
        <v>617</v>
      </c>
      <c r="C10122" t="s">
        <v>150</v>
      </c>
      <c r="D10122" t="s">
        <v>151</v>
      </c>
      <c r="E10122" t="s">
        <v>152</v>
      </c>
      <c r="F10122" t="s">
        <v>618</v>
      </c>
      <c r="G10122">
        <v>48445</v>
      </c>
    </row>
    <row r="10123" spans="1:7" x14ac:dyDescent="0.3">
      <c r="A10123" t="s">
        <v>20797</v>
      </c>
      <c r="B10123" t="s">
        <v>619</v>
      </c>
      <c r="C10123" t="s">
        <v>150</v>
      </c>
      <c r="D10123" t="s">
        <v>151</v>
      </c>
      <c r="E10123" t="s">
        <v>152</v>
      </c>
      <c r="F10123" t="s">
        <v>620</v>
      </c>
      <c r="G10123">
        <v>0</v>
      </c>
    </row>
    <row r="10124" spans="1:7" x14ac:dyDescent="0.3">
      <c r="A10124" t="s">
        <v>20798</v>
      </c>
      <c r="B10124" t="s">
        <v>621</v>
      </c>
      <c r="C10124" t="s">
        <v>150</v>
      </c>
      <c r="D10124" t="s">
        <v>151</v>
      </c>
      <c r="E10124" t="s">
        <v>152</v>
      </c>
      <c r="F10124" t="s">
        <v>622</v>
      </c>
      <c r="G10124">
        <v>44552</v>
      </c>
    </row>
    <row r="10125" spans="1:7" x14ac:dyDescent="0.3">
      <c r="A10125" t="s">
        <v>20799</v>
      </c>
      <c r="B10125" t="s">
        <v>623</v>
      </c>
      <c r="C10125" t="s">
        <v>150</v>
      </c>
      <c r="D10125" t="s">
        <v>151</v>
      </c>
      <c r="E10125" t="s">
        <v>152</v>
      </c>
      <c r="F10125" t="s">
        <v>624</v>
      </c>
      <c r="G10125">
        <v>152750</v>
      </c>
    </row>
    <row r="10126" spans="1:7" x14ac:dyDescent="0.3">
      <c r="A10126" t="s">
        <v>20800</v>
      </c>
      <c r="B10126" t="s">
        <v>718</v>
      </c>
      <c r="C10126" t="s">
        <v>150</v>
      </c>
      <c r="D10126" t="s">
        <v>151</v>
      </c>
      <c r="E10126" t="s">
        <v>152</v>
      </c>
      <c r="F10126" t="s">
        <v>719</v>
      </c>
      <c r="G10126">
        <v>64403</v>
      </c>
    </row>
    <row r="10127" spans="1:7" x14ac:dyDescent="0.3">
      <c r="A10127" t="s">
        <v>20801</v>
      </c>
      <c r="B10127" t="s">
        <v>720</v>
      </c>
      <c r="C10127" t="s">
        <v>150</v>
      </c>
      <c r="D10127" t="s">
        <v>151</v>
      </c>
      <c r="E10127" t="s">
        <v>152</v>
      </c>
      <c r="F10127" t="s">
        <v>721</v>
      </c>
      <c r="G10127">
        <v>1269</v>
      </c>
    </row>
    <row r="10128" spans="1:7" x14ac:dyDescent="0.3">
      <c r="A10128" t="s">
        <v>20802</v>
      </c>
      <c r="B10128" t="s">
        <v>722</v>
      </c>
      <c r="C10128" t="s">
        <v>150</v>
      </c>
      <c r="D10128" t="s">
        <v>151</v>
      </c>
      <c r="E10128" t="s">
        <v>152</v>
      </c>
      <c r="F10128" t="s">
        <v>723</v>
      </c>
      <c r="G10128">
        <v>171</v>
      </c>
    </row>
    <row r="10129" spans="1:7" x14ac:dyDescent="0.3">
      <c r="A10129" t="s">
        <v>20803</v>
      </c>
      <c r="B10129" t="s">
        <v>801</v>
      </c>
      <c r="C10129" t="s">
        <v>150</v>
      </c>
      <c r="D10129" t="s">
        <v>151</v>
      </c>
      <c r="E10129" t="s">
        <v>152</v>
      </c>
      <c r="F10129" t="s">
        <v>802</v>
      </c>
      <c r="G10129">
        <v>0</v>
      </c>
    </row>
    <row r="10130" spans="1:7" x14ac:dyDescent="0.3">
      <c r="A10130" t="s">
        <v>20804</v>
      </c>
      <c r="B10130" t="s">
        <v>1846</v>
      </c>
      <c r="C10130" t="s">
        <v>150</v>
      </c>
      <c r="D10130" t="s">
        <v>151</v>
      </c>
      <c r="E10130" t="s">
        <v>152</v>
      </c>
      <c r="F10130" t="s">
        <v>1847</v>
      </c>
      <c r="G10130">
        <v>13438</v>
      </c>
    </row>
    <row r="10131" spans="1:7" x14ac:dyDescent="0.3">
      <c r="A10131" t="s">
        <v>20805</v>
      </c>
      <c r="B10131" t="s">
        <v>6360</v>
      </c>
      <c r="C10131" t="s">
        <v>150</v>
      </c>
      <c r="D10131" t="s">
        <v>151</v>
      </c>
      <c r="E10131" t="s">
        <v>152</v>
      </c>
      <c r="F10131" t="s">
        <v>6361</v>
      </c>
      <c r="G10131">
        <v>41</v>
      </c>
    </row>
    <row r="10132" spans="1:7" x14ac:dyDescent="0.3">
      <c r="A10132" t="s">
        <v>20806</v>
      </c>
      <c r="B10132" t="s">
        <v>6394</v>
      </c>
      <c r="C10132" t="s">
        <v>150</v>
      </c>
      <c r="D10132" t="s">
        <v>151</v>
      </c>
      <c r="E10132" t="s">
        <v>152</v>
      </c>
      <c r="F10132" t="s">
        <v>6396</v>
      </c>
      <c r="G10132">
        <v>26218</v>
      </c>
    </row>
    <row r="10133" spans="1:7" x14ac:dyDescent="0.3">
      <c r="A10133" t="s">
        <v>20807</v>
      </c>
      <c r="B10133" t="s">
        <v>4160</v>
      </c>
      <c r="C10133" t="s">
        <v>150</v>
      </c>
      <c r="D10133" t="s">
        <v>151</v>
      </c>
      <c r="E10133" t="s">
        <v>152</v>
      </c>
      <c r="F10133" t="s">
        <v>4161</v>
      </c>
      <c r="G10133">
        <v>389</v>
      </c>
    </row>
    <row r="10134" spans="1:7" x14ac:dyDescent="0.3">
      <c r="A10134" t="s">
        <v>20808</v>
      </c>
      <c r="B10134" t="s">
        <v>4194</v>
      </c>
      <c r="C10134" t="s">
        <v>150</v>
      </c>
      <c r="D10134" t="s">
        <v>151</v>
      </c>
      <c r="E10134" t="s">
        <v>152</v>
      </c>
      <c r="F10134" t="s">
        <v>4195</v>
      </c>
      <c r="G10134">
        <v>54098</v>
      </c>
    </row>
    <row r="10135" spans="1:7" x14ac:dyDescent="0.3">
      <c r="A10135" t="s">
        <v>20809</v>
      </c>
      <c r="B10135" t="s">
        <v>2106</v>
      </c>
      <c r="C10135" t="s">
        <v>150</v>
      </c>
      <c r="D10135" t="s">
        <v>151</v>
      </c>
      <c r="E10135" t="s">
        <v>152</v>
      </c>
      <c r="F10135" t="s">
        <v>2107</v>
      </c>
      <c r="G10135">
        <v>0</v>
      </c>
    </row>
    <row r="10136" spans="1:7" x14ac:dyDescent="0.3">
      <c r="A10136" t="s">
        <v>20810</v>
      </c>
      <c r="B10136" t="s">
        <v>2248</v>
      </c>
      <c r="C10136" t="s">
        <v>150</v>
      </c>
      <c r="D10136" t="s">
        <v>151</v>
      </c>
      <c r="E10136" t="s">
        <v>152</v>
      </c>
      <c r="F10136" t="s">
        <v>2249</v>
      </c>
      <c r="G10136">
        <v>14670</v>
      </c>
    </row>
    <row r="10137" spans="1:7" x14ac:dyDescent="0.3">
      <c r="A10137" t="s">
        <v>20811</v>
      </c>
      <c r="B10137" t="s">
        <v>2250</v>
      </c>
      <c r="C10137" t="s">
        <v>150</v>
      </c>
      <c r="D10137" t="s">
        <v>151</v>
      </c>
      <c r="E10137" t="s">
        <v>152</v>
      </c>
      <c r="F10137" t="s">
        <v>2251</v>
      </c>
      <c r="G10137">
        <v>14494</v>
      </c>
    </row>
    <row r="10138" spans="1:7" x14ac:dyDescent="0.3">
      <c r="A10138" t="s">
        <v>20812</v>
      </c>
      <c r="B10138" t="s">
        <v>2287</v>
      </c>
      <c r="C10138" t="s">
        <v>150</v>
      </c>
      <c r="D10138" t="s">
        <v>151</v>
      </c>
      <c r="E10138" t="s">
        <v>152</v>
      </c>
      <c r="F10138" t="s">
        <v>2288</v>
      </c>
      <c r="G10138">
        <v>137122</v>
      </c>
    </row>
    <row r="10139" spans="1:7" x14ac:dyDescent="0.3">
      <c r="A10139" t="s">
        <v>20813</v>
      </c>
      <c r="B10139" t="s">
        <v>2291</v>
      </c>
      <c r="C10139" t="s">
        <v>150</v>
      </c>
      <c r="D10139" t="s">
        <v>151</v>
      </c>
      <c r="E10139" t="s">
        <v>152</v>
      </c>
      <c r="F10139" t="s">
        <v>2292</v>
      </c>
      <c r="G10139">
        <v>112</v>
      </c>
    </row>
    <row r="10140" spans="1:7" x14ac:dyDescent="0.3">
      <c r="A10140" t="s">
        <v>20814</v>
      </c>
      <c r="B10140" t="s">
        <v>843</v>
      </c>
      <c r="C10140" t="s">
        <v>150</v>
      </c>
      <c r="D10140" t="s">
        <v>151</v>
      </c>
      <c r="E10140" t="s">
        <v>152</v>
      </c>
      <c r="F10140" t="s">
        <v>844</v>
      </c>
      <c r="G10140">
        <v>20413</v>
      </c>
    </row>
    <row r="10141" spans="1:7" x14ac:dyDescent="0.3">
      <c r="A10141" t="s">
        <v>20815</v>
      </c>
      <c r="B10141" t="s">
        <v>845</v>
      </c>
      <c r="C10141" t="s">
        <v>150</v>
      </c>
      <c r="D10141" t="s">
        <v>151</v>
      </c>
      <c r="E10141" t="s">
        <v>152</v>
      </c>
      <c r="F10141" t="s">
        <v>846</v>
      </c>
      <c r="G10141">
        <v>1752</v>
      </c>
    </row>
    <row r="10142" spans="1:7" x14ac:dyDescent="0.3">
      <c r="A10142" t="s">
        <v>20816</v>
      </c>
      <c r="B10142" t="s">
        <v>6833</v>
      </c>
      <c r="C10142" t="s">
        <v>150</v>
      </c>
      <c r="D10142" t="s">
        <v>151</v>
      </c>
      <c r="E10142" t="s">
        <v>152</v>
      </c>
      <c r="F10142" t="s">
        <v>6834</v>
      </c>
      <c r="G10142">
        <v>14</v>
      </c>
    </row>
    <row r="10143" spans="1:7" x14ac:dyDescent="0.3">
      <c r="A10143" t="s">
        <v>20817</v>
      </c>
      <c r="B10143" t="s">
        <v>6835</v>
      </c>
      <c r="C10143" t="s">
        <v>150</v>
      </c>
      <c r="D10143" t="s">
        <v>151</v>
      </c>
      <c r="E10143" t="s">
        <v>152</v>
      </c>
      <c r="F10143" t="s">
        <v>6836</v>
      </c>
      <c r="G10143">
        <v>57</v>
      </c>
    </row>
    <row r="10144" spans="1:7" x14ac:dyDescent="0.3">
      <c r="A10144" t="s">
        <v>20818</v>
      </c>
      <c r="B10144" t="s">
        <v>6845</v>
      </c>
      <c r="C10144" t="s">
        <v>150</v>
      </c>
      <c r="D10144" t="s">
        <v>151</v>
      </c>
      <c r="E10144" t="s">
        <v>152</v>
      </c>
      <c r="F10144" t="s">
        <v>6846</v>
      </c>
      <c r="G10144">
        <v>0</v>
      </c>
    </row>
    <row r="10145" spans="1:7" x14ac:dyDescent="0.3">
      <c r="A10145" t="s">
        <v>20819</v>
      </c>
      <c r="B10145" t="s">
        <v>7003</v>
      </c>
      <c r="C10145" t="s">
        <v>150</v>
      </c>
      <c r="D10145" t="s">
        <v>151</v>
      </c>
      <c r="E10145" t="s">
        <v>152</v>
      </c>
      <c r="F10145" t="s">
        <v>7004</v>
      </c>
      <c r="G10145">
        <v>0</v>
      </c>
    </row>
    <row r="10146" spans="1:7" x14ac:dyDescent="0.3">
      <c r="A10146" t="s">
        <v>20820</v>
      </c>
      <c r="B10146" t="s">
        <v>7005</v>
      </c>
      <c r="C10146" t="s">
        <v>150</v>
      </c>
      <c r="D10146" t="s">
        <v>151</v>
      </c>
      <c r="E10146" t="s">
        <v>152</v>
      </c>
      <c r="F10146" t="s">
        <v>7006</v>
      </c>
      <c r="G10146">
        <v>12672</v>
      </c>
    </row>
    <row r="10147" spans="1:7" x14ac:dyDescent="0.3">
      <c r="A10147" t="s">
        <v>20821</v>
      </c>
      <c r="B10147" t="s">
        <v>3560</v>
      </c>
      <c r="C10147" t="s">
        <v>150</v>
      </c>
      <c r="D10147" t="s">
        <v>151</v>
      </c>
      <c r="E10147" t="s">
        <v>152</v>
      </c>
      <c r="F10147" t="s">
        <v>3561</v>
      </c>
      <c r="G10147">
        <v>2522</v>
      </c>
    </row>
    <row r="10148" spans="1:7" x14ac:dyDescent="0.3">
      <c r="A10148" t="s">
        <v>20822</v>
      </c>
      <c r="B10148" t="s">
        <v>6492</v>
      </c>
      <c r="C10148" t="s">
        <v>150</v>
      </c>
      <c r="D10148" t="s">
        <v>151</v>
      </c>
      <c r="E10148" t="s">
        <v>152</v>
      </c>
      <c r="F10148" t="s">
        <v>6493</v>
      </c>
      <c r="G10148">
        <v>831</v>
      </c>
    </row>
    <row r="10149" spans="1:7" x14ac:dyDescent="0.3">
      <c r="A10149" t="s">
        <v>20823</v>
      </c>
      <c r="B10149" t="s">
        <v>6619</v>
      </c>
      <c r="C10149" t="s">
        <v>150</v>
      </c>
      <c r="D10149" t="s">
        <v>151</v>
      </c>
      <c r="E10149" t="s">
        <v>152</v>
      </c>
      <c r="F10149" t="s">
        <v>6620</v>
      </c>
      <c r="G10149">
        <v>0</v>
      </c>
    </row>
    <row r="10150" spans="1:7" x14ac:dyDescent="0.3">
      <c r="A10150" t="s">
        <v>20824</v>
      </c>
      <c r="B10150" t="s">
        <v>6623</v>
      </c>
      <c r="C10150" t="s">
        <v>150</v>
      </c>
      <c r="D10150" t="s">
        <v>151</v>
      </c>
      <c r="E10150" t="s">
        <v>152</v>
      </c>
      <c r="F10150" t="s">
        <v>6624</v>
      </c>
      <c r="G10150">
        <v>68386</v>
      </c>
    </row>
    <row r="10151" spans="1:7" x14ac:dyDescent="0.3">
      <c r="A10151" t="s">
        <v>20825</v>
      </c>
      <c r="B10151" t="s">
        <v>6683</v>
      </c>
      <c r="C10151" t="s">
        <v>150</v>
      </c>
      <c r="D10151" t="s">
        <v>151</v>
      </c>
      <c r="E10151" t="s">
        <v>152</v>
      </c>
      <c r="F10151" t="s">
        <v>6684</v>
      </c>
      <c r="G10151">
        <v>643</v>
      </c>
    </row>
    <row r="10152" spans="1:7" x14ac:dyDescent="0.3">
      <c r="A10152" t="s">
        <v>20826</v>
      </c>
      <c r="B10152" t="s">
        <v>6687</v>
      </c>
      <c r="C10152" t="s">
        <v>150</v>
      </c>
      <c r="D10152" t="s">
        <v>151</v>
      </c>
      <c r="E10152" t="s">
        <v>152</v>
      </c>
      <c r="F10152" t="s">
        <v>6688</v>
      </c>
      <c r="G10152">
        <v>57941</v>
      </c>
    </row>
    <row r="10153" spans="1:7" x14ac:dyDescent="0.3">
      <c r="A10153" t="s">
        <v>20827</v>
      </c>
      <c r="B10153" t="s">
        <v>6689</v>
      </c>
      <c r="C10153" t="s">
        <v>150</v>
      </c>
      <c r="D10153" t="s">
        <v>151</v>
      </c>
      <c r="E10153" t="s">
        <v>152</v>
      </c>
      <c r="F10153" t="s">
        <v>6690</v>
      </c>
      <c r="G10153">
        <v>672</v>
      </c>
    </row>
    <row r="10154" spans="1:7" x14ac:dyDescent="0.3">
      <c r="A10154" t="s">
        <v>20828</v>
      </c>
      <c r="B10154" t="s">
        <v>234</v>
      </c>
      <c r="C10154" t="s">
        <v>150</v>
      </c>
      <c r="D10154" t="s">
        <v>151</v>
      </c>
      <c r="E10154" t="s">
        <v>152</v>
      </c>
      <c r="F10154" t="s">
        <v>235</v>
      </c>
      <c r="G10154">
        <v>0</v>
      </c>
    </row>
    <row r="10155" spans="1:7" x14ac:dyDescent="0.3">
      <c r="A10155" t="s">
        <v>20829</v>
      </c>
      <c r="B10155" t="s">
        <v>373</v>
      </c>
      <c r="C10155" t="s">
        <v>150</v>
      </c>
      <c r="D10155" t="s">
        <v>151</v>
      </c>
      <c r="E10155" t="s">
        <v>152</v>
      </c>
      <c r="F10155" t="s">
        <v>374</v>
      </c>
      <c r="G10155">
        <v>14304</v>
      </c>
    </row>
    <row r="10156" spans="1:7" x14ac:dyDescent="0.3">
      <c r="A10156" t="s">
        <v>20830</v>
      </c>
      <c r="B10156" t="s">
        <v>379</v>
      </c>
      <c r="C10156" t="s">
        <v>150</v>
      </c>
      <c r="D10156" t="s">
        <v>151</v>
      </c>
      <c r="E10156" t="s">
        <v>152</v>
      </c>
      <c r="F10156" t="s">
        <v>380</v>
      </c>
      <c r="G10156">
        <v>140</v>
      </c>
    </row>
    <row r="10157" spans="1:7" x14ac:dyDescent="0.3">
      <c r="A10157" t="s">
        <v>20831</v>
      </c>
      <c r="B10157" t="s">
        <v>381</v>
      </c>
      <c r="C10157" t="s">
        <v>150</v>
      </c>
      <c r="D10157" t="s">
        <v>151</v>
      </c>
      <c r="E10157" t="s">
        <v>152</v>
      </c>
      <c r="F10157" t="s">
        <v>382</v>
      </c>
      <c r="G10157">
        <v>349</v>
      </c>
    </row>
    <row r="10158" spans="1:7" x14ac:dyDescent="0.3">
      <c r="A10158" t="s">
        <v>20832</v>
      </c>
      <c r="B10158" t="s">
        <v>387</v>
      </c>
      <c r="C10158" t="s">
        <v>150</v>
      </c>
      <c r="D10158" t="s">
        <v>151</v>
      </c>
      <c r="E10158" t="s">
        <v>152</v>
      </c>
      <c r="F10158" t="s">
        <v>388</v>
      </c>
      <c r="G10158">
        <v>4269</v>
      </c>
    </row>
    <row r="10159" spans="1:7" x14ac:dyDescent="0.3">
      <c r="A10159" t="s">
        <v>20833</v>
      </c>
      <c r="B10159" t="s">
        <v>3967</v>
      </c>
      <c r="C10159" t="s">
        <v>150</v>
      </c>
      <c r="D10159" t="s">
        <v>151</v>
      </c>
      <c r="E10159" t="s">
        <v>152</v>
      </c>
      <c r="F10159" t="s">
        <v>3968</v>
      </c>
      <c r="G10159">
        <v>62942</v>
      </c>
    </row>
    <row r="10160" spans="1:7" x14ac:dyDescent="0.3">
      <c r="A10160" t="s">
        <v>20834</v>
      </c>
      <c r="B10160" t="s">
        <v>2962</v>
      </c>
      <c r="C10160" t="s">
        <v>150</v>
      </c>
      <c r="D10160" t="s">
        <v>151</v>
      </c>
      <c r="E10160" t="s">
        <v>152</v>
      </c>
      <c r="F10160" t="s">
        <v>2963</v>
      </c>
      <c r="G10160">
        <v>34926</v>
      </c>
    </row>
    <row r="10161" spans="1:7" x14ac:dyDescent="0.3">
      <c r="A10161" t="s">
        <v>20835</v>
      </c>
      <c r="B10161" t="s">
        <v>1481</v>
      </c>
      <c r="C10161" t="s">
        <v>150</v>
      </c>
      <c r="D10161" t="s">
        <v>151</v>
      </c>
      <c r="E10161" t="s">
        <v>152</v>
      </c>
      <c r="F10161" t="s">
        <v>1482</v>
      </c>
      <c r="G10161">
        <v>418</v>
      </c>
    </row>
    <row r="10162" spans="1:7" x14ac:dyDescent="0.3">
      <c r="A10162" t="s">
        <v>20836</v>
      </c>
      <c r="B10162" t="s">
        <v>1561</v>
      </c>
      <c r="C10162" t="s">
        <v>150</v>
      </c>
      <c r="D10162" t="s">
        <v>151</v>
      </c>
      <c r="E10162" t="s">
        <v>152</v>
      </c>
      <c r="F10162" t="s">
        <v>1562</v>
      </c>
      <c r="G10162">
        <v>1195</v>
      </c>
    </row>
    <row r="10163" spans="1:7" x14ac:dyDescent="0.3">
      <c r="A10163" t="s">
        <v>20837</v>
      </c>
      <c r="B10163" t="s">
        <v>1563</v>
      </c>
      <c r="C10163" t="s">
        <v>150</v>
      </c>
      <c r="D10163" t="s">
        <v>151</v>
      </c>
      <c r="E10163" t="s">
        <v>152</v>
      </c>
      <c r="F10163" t="s">
        <v>3211</v>
      </c>
      <c r="G10163">
        <v>10897</v>
      </c>
    </row>
    <row r="10164" spans="1:7" x14ac:dyDescent="0.3">
      <c r="A10164" t="s">
        <v>20838</v>
      </c>
      <c r="B10164" t="s">
        <v>3214</v>
      </c>
      <c r="C10164" t="s">
        <v>150</v>
      </c>
      <c r="D10164" t="s">
        <v>151</v>
      </c>
      <c r="E10164" t="s">
        <v>152</v>
      </c>
      <c r="F10164" t="s">
        <v>3215</v>
      </c>
      <c r="G10164">
        <v>169</v>
      </c>
    </row>
    <row r="10165" spans="1:7" x14ac:dyDescent="0.3">
      <c r="A10165" t="s">
        <v>20839</v>
      </c>
      <c r="B10165" t="s">
        <v>2988</v>
      </c>
      <c r="C10165" t="s">
        <v>150</v>
      </c>
      <c r="D10165" t="s">
        <v>151</v>
      </c>
      <c r="E10165" t="s">
        <v>152</v>
      </c>
      <c r="F10165" t="s">
        <v>2989</v>
      </c>
      <c r="G10165">
        <v>15250</v>
      </c>
    </row>
    <row r="10166" spans="1:7" x14ac:dyDescent="0.3">
      <c r="A10166" t="s">
        <v>20840</v>
      </c>
      <c r="B10166" t="s">
        <v>2990</v>
      </c>
      <c r="C10166" t="s">
        <v>150</v>
      </c>
      <c r="D10166" t="s">
        <v>151</v>
      </c>
      <c r="E10166" t="s">
        <v>152</v>
      </c>
      <c r="F10166" t="s">
        <v>2991</v>
      </c>
      <c r="G10166">
        <v>2359</v>
      </c>
    </row>
    <row r="10167" spans="1:7" x14ac:dyDescent="0.3">
      <c r="A10167" t="s">
        <v>20841</v>
      </c>
      <c r="B10167" t="s">
        <v>3299</v>
      </c>
      <c r="C10167" t="s">
        <v>150</v>
      </c>
      <c r="D10167" t="s">
        <v>151</v>
      </c>
      <c r="E10167" t="s">
        <v>152</v>
      </c>
      <c r="F10167" t="s">
        <v>3300</v>
      </c>
      <c r="G10167">
        <v>618</v>
      </c>
    </row>
    <row r="10168" spans="1:7" x14ac:dyDescent="0.3">
      <c r="A10168" t="s">
        <v>20842</v>
      </c>
      <c r="B10168" t="s">
        <v>7015</v>
      </c>
      <c r="C10168" t="s">
        <v>150</v>
      </c>
      <c r="D10168" t="s">
        <v>151</v>
      </c>
      <c r="E10168" t="s">
        <v>152</v>
      </c>
      <c r="F10168" t="s">
        <v>7016</v>
      </c>
      <c r="G10168">
        <v>0</v>
      </c>
    </row>
    <row r="10169" spans="1:7" x14ac:dyDescent="0.3">
      <c r="A10169" t="s">
        <v>20843</v>
      </c>
      <c r="B10169" t="s">
        <v>5699</v>
      </c>
      <c r="C10169" t="s">
        <v>150</v>
      </c>
      <c r="D10169" t="s">
        <v>151</v>
      </c>
      <c r="E10169" t="s">
        <v>152</v>
      </c>
      <c r="F10169" t="s">
        <v>5700</v>
      </c>
      <c r="G10169">
        <v>66</v>
      </c>
    </row>
    <row r="10170" spans="1:7" x14ac:dyDescent="0.3">
      <c r="A10170" t="s">
        <v>20844</v>
      </c>
      <c r="B10170" t="s">
        <v>5701</v>
      </c>
      <c r="C10170" t="s">
        <v>150</v>
      </c>
      <c r="D10170" t="s">
        <v>151</v>
      </c>
      <c r="E10170" t="s">
        <v>152</v>
      </c>
      <c r="F10170" t="s">
        <v>5702</v>
      </c>
      <c r="G10170">
        <v>142</v>
      </c>
    </row>
    <row r="10171" spans="1:7" x14ac:dyDescent="0.3">
      <c r="A10171" t="s">
        <v>20845</v>
      </c>
      <c r="B10171" t="s">
        <v>5218</v>
      </c>
      <c r="C10171" t="s">
        <v>150</v>
      </c>
      <c r="D10171" t="s">
        <v>151</v>
      </c>
      <c r="E10171" t="s">
        <v>152</v>
      </c>
      <c r="F10171" t="s">
        <v>5220</v>
      </c>
      <c r="G10171">
        <v>8618</v>
      </c>
    </row>
    <row r="10172" spans="1:7" x14ac:dyDescent="0.3">
      <c r="A10172" t="s">
        <v>20846</v>
      </c>
      <c r="B10172" t="s">
        <v>5221</v>
      </c>
      <c r="C10172" t="s">
        <v>150</v>
      </c>
      <c r="D10172" t="s">
        <v>151</v>
      </c>
      <c r="E10172" t="s">
        <v>152</v>
      </c>
      <c r="F10172" t="s">
        <v>5222</v>
      </c>
      <c r="G10172">
        <v>95631</v>
      </c>
    </row>
    <row r="10173" spans="1:7" x14ac:dyDescent="0.3">
      <c r="A10173" t="s">
        <v>20847</v>
      </c>
      <c r="B10173" t="s">
        <v>5223</v>
      </c>
      <c r="C10173" t="s">
        <v>150</v>
      </c>
      <c r="D10173" t="s">
        <v>151</v>
      </c>
      <c r="E10173" t="s">
        <v>152</v>
      </c>
      <c r="F10173" t="s">
        <v>5224</v>
      </c>
      <c r="G10173">
        <v>678</v>
      </c>
    </row>
    <row r="10174" spans="1:7" x14ac:dyDescent="0.3">
      <c r="A10174" t="s">
        <v>20848</v>
      </c>
      <c r="B10174" t="s">
        <v>6228</v>
      </c>
      <c r="C10174" t="s">
        <v>150</v>
      </c>
      <c r="D10174" t="s">
        <v>151</v>
      </c>
      <c r="E10174" t="s">
        <v>152</v>
      </c>
      <c r="F10174" t="s">
        <v>6229</v>
      </c>
      <c r="G10174">
        <v>40704</v>
      </c>
    </row>
    <row r="10175" spans="1:7" x14ac:dyDescent="0.3">
      <c r="A10175" t="s">
        <v>20849</v>
      </c>
      <c r="B10175" t="s">
        <v>6232</v>
      </c>
      <c r="C10175" t="s">
        <v>150</v>
      </c>
      <c r="D10175" t="s">
        <v>151</v>
      </c>
      <c r="E10175" t="s">
        <v>152</v>
      </c>
      <c r="F10175" t="s">
        <v>6233</v>
      </c>
      <c r="G10175">
        <v>13380</v>
      </c>
    </row>
    <row r="10176" spans="1:7" x14ac:dyDescent="0.3">
      <c r="A10176" t="s">
        <v>20850</v>
      </c>
      <c r="B10176" t="s">
        <v>1370</v>
      </c>
      <c r="C10176" t="s">
        <v>150</v>
      </c>
      <c r="D10176" t="s">
        <v>151</v>
      </c>
      <c r="E10176" t="s">
        <v>152</v>
      </c>
      <c r="F10176" t="s">
        <v>1371</v>
      </c>
      <c r="G10176">
        <v>1840</v>
      </c>
    </row>
    <row r="10177" spans="1:7" x14ac:dyDescent="0.3">
      <c r="A10177" t="s">
        <v>20851</v>
      </c>
      <c r="B10177" t="s">
        <v>1372</v>
      </c>
      <c r="C10177" t="s">
        <v>150</v>
      </c>
      <c r="D10177" t="s">
        <v>151</v>
      </c>
      <c r="E10177" t="s">
        <v>152</v>
      </c>
      <c r="F10177" t="s">
        <v>1373</v>
      </c>
      <c r="G10177">
        <v>1778</v>
      </c>
    </row>
    <row r="10178" spans="1:7" x14ac:dyDescent="0.3">
      <c r="A10178" t="s">
        <v>20852</v>
      </c>
      <c r="B10178" t="s">
        <v>3771</v>
      </c>
      <c r="C10178" t="s">
        <v>150</v>
      </c>
      <c r="D10178" t="s">
        <v>151</v>
      </c>
      <c r="E10178" t="s">
        <v>152</v>
      </c>
      <c r="F10178" t="s">
        <v>3772</v>
      </c>
      <c r="G10178">
        <v>847</v>
      </c>
    </row>
    <row r="10179" spans="1:7" x14ac:dyDescent="0.3">
      <c r="A10179" t="s">
        <v>20853</v>
      </c>
      <c r="B10179" t="s">
        <v>1593</v>
      </c>
      <c r="C10179" t="s">
        <v>150</v>
      </c>
      <c r="D10179" t="s">
        <v>151</v>
      </c>
      <c r="E10179" t="s">
        <v>152</v>
      </c>
      <c r="F10179" t="s">
        <v>1594</v>
      </c>
      <c r="G10179">
        <v>181</v>
      </c>
    </row>
    <row r="10180" spans="1:7" x14ac:dyDescent="0.3">
      <c r="A10180" t="s">
        <v>20854</v>
      </c>
      <c r="B10180" t="s">
        <v>2917</v>
      </c>
      <c r="C10180" t="s">
        <v>150</v>
      </c>
      <c r="D10180" t="s">
        <v>151</v>
      </c>
      <c r="E10180" t="s">
        <v>152</v>
      </c>
      <c r="F10180" t="s">
        <v>2918</v>
      </c>
      <c r="G10180">
        <v>495</v>
      </c>
    </row>
    <row r="10181" spans="1:7" x14ac:dyDescent="0.3">
      <c r="A10181" t="s">
        <v>20855</v>
      </c>
      <c r="B10181" t="s">
        <v>2919</v>
      </c>
      <c r="C10181" t="s">
        <v>150</v>
      </c>
      <c r="D10181" t="s">
        <v>151</v>
      </c>
      <c r="E10181" t="s">
        <v>152</v>
      </c>
      <c r="F10181" t="s">
        <v>2921</v>
      </c>
      <c r="G10181">
        <v>1963</v>
      </c>
    </row>
    <row r="10182" spans="1:7" x14ac:dyDescent="0.3">
      <c r="A10182" t="s">
        <v>20856</v>
      </c>
      <c r="B10182" t="s">
        <v>2924</v>
      </c>
      <c r="C10182" t="s">
        <v>150</v>
      </c>
      <c r="D10182" t="s">
        <v>151</v>
      </c>
      <c r="E10182" t="s">
        <v>152</v>
      </c>
      <c r="F10182" t="s">
        <v>2925</v>
      </c>
      <c r="G10182">
        <v>290</v>
      </c>
    </row>
    <row r="10183" spans="1:7" x14ac:dyDescent="0.3">
      <c r="A10183" t="s">
        <v>20857</v>
      </c>
      <c r="B10183" t="s">
        <v>2926</v>
      </c>
      <c r="C10183" t="s">
        <v>150</v>
      </c>
      <c r="D10183" t="s">
        <v>151</v>
      </c>
      <c r="E10183" t="s">
        <v>152</v>
      </c>
      <c r="F10183" t="s">
        <v>2927</v>
      </c>
      <c r="G10183">
        <v>0</v>
      </c>
    </row>
    <row r="10184" spans="1:7" x14ac:dyDescent="0.3">
      <c r="A10184" t="s">
        <v>20858</v>
      </c>
      <c r="B10184" t="s">
        <v>2950</v>
      </c>
      <c r="C10184" t="s">
        <v>150</v>
      </c>
      <c r="D10184" t="s">
        <v>151</v>
      </c>
      <c r="E10184" t="s">
        <v>152</v>
      </c>
      <c r="F10184" t="s">
        <v>2951</v>
      </c>
      <c r="G10184">
        <v>1934</v>
      </c>
    </row>
    <row r="10185" spans="1:7" x14ac:dyDescent="0.3">
      <c r="A10185" t="s">
        <v>20859</v>
      </c>
      <c r="B10185" t="s">
        <v>7142</v>
      </c>
      <c r="C10185" t="s">
        <v>150</v>
      </c>
      <c r="D10185" t="s">
        <v>151</v>
      </c>
      <c r="E10185" t="s">
        <v>152</v>
      </c>
      <c r="F10185" t="s">
        <v>7143</v>
      </c>
      <c r="G10185">
        <v>1792</v>
      </c>
    </row>
    <row r="10186" spans="1:7" x14ac:dyDescent="0.3">
      <c r="A10186" t="s">
        <v>20860</v>
      </c>
      <c r="B10186" t="s">
        <v>7144</v>
      </c>
      <c r="C10186" t="s">
        <v>150</v>
      </c>
      <c r="D10186" t="s">
        <v>151</v>
      </c>
      <c r="E10186" t="s">
        <v>152</v>
      </c>
      <c r="F10186" t="s">
        <v>7145</v>
      </c>
      <c r="G10186">
        <v>529</v>
      </c>
    </row>
    <row r="10187" spans="1:7" x14ac:dyDescent="0.3">
      <c r="A10187" t="s">
        <v>20861</v>
      </c>
      <c r="B10187" t="s">
        <v>1474</v>
      </c>
      <c r="C10187" t="s">
        <v>150</v>
      </c>
      <c r="D10187" t="s">
        <v>151</v>
      </c>
      <c r="E10187" t="s">
        <v>152</v>
      </c>
      <c r="F10187" t="s">
        <v>1475</v>
      </c>
      <c r="G10187">
        <v>52154</v>
      </c>
    </row>
    <row r="10188" spans="1:7" x14ac:dyDescent="0.3">
      <c r="A10188" t="s">
        <v>20862</v>
      </c>
      <c r="B10188" t="s">
        <v>1477</v>
      </c>
      <c r="C10188" t="s">
        <v>150</v>
      </c>
      <c r="D10188" t="s">
        <v>151</v>
      </c>
      <c r="E10188" t="s">
        <v>152</v>
      </c>
      <c r="F10188" t="s">
        <v>1478</v>
      </c>
      <c r="G10188">
        <v>2297</v>
      </c>
    </row>
    <row r="10189" spans="1:7" x14ac:dyDescent="0.3">
      <c r="A10189" t="s">
        <v>20863</v>
      </c>
      <c r="B10189" t="s">
        <v>1530</v>
      </c>
      <c r="C10189" t="s">
        <v>150</v>
      </c>
      <c r="D10189" t="s">
        <v>151</v>
      </c>
      <c r="E10189" t="s">
        <v>152</v>
      </c>
      <c r="F10189" t="s">
        <v>1531</v>
      </c>
      <c r="G10189">
        <v>5971</v>
      </c>
    </row>
    <row r="10190" spans="1:7" x14ac:dyDescent="0.3">
      <c r="A10190" t="s">
        <v>20864</v>
      </c>
      <c r="B10190" t="s">
        <v>1536</v>
      </c>
      <c r="C10190" t="s">
        <v>150</v>
      </c>
      <c r="D10190" t="s">
        <v>151</v>
      </c>
      <c r="E10190" t="s">
        <v>152</v>
      </c>
      <c r="F10190" t="s">
        <v>1537</v>
      </c>
      <c r="G10190">
        <v>12823</v>
      </c>
    </row>
    <row r="10191" spans="1:7" x14ac:dyDescent="0.3">
      <c r="A10191" t="s">
        <v>20865</v>
      </c>
      <c r="B10191" t="s">
        <v>1551</v>
      </c>
      <c r="C10191" t="s">
        <v>150</v>
      </c>
      <c r="D10191" t="s">
        <v>151</v>
      </c>
      <c r="E10191" t="s">
        <v>152</v>
      </c>
      <c r="F10191" t="s">
        <v>1552</v>
      </c>
      <c r="G10191">
        <v>159</v>
      </c>
    </row>
    <row r="10192" spans="1:7" x14ac:dyDescent="0.3">
      <c r="A10192" t="s">
        <v>20866</v>
      </c>
      <c r="B10192" t="s">
        <v>1553</v>
      </c>
      <c r="C10192" t="s">
        <v>150</v>
      </c>
      <c r="D10192" t="s">
        <v>151</v>
      </c>
      <c r="E10192" t="s">
        <v>152</v>
      </c>
      <c r="F10192" t="s">
        <v>1554</v>
      </c>
      <c r="G10192">
        <v>96455</v>
      </c>
    </row>
    <row r="10193" spans="1:7" x14ac:dyDescent="0.3">
      <c r="A10193" t="s">
        <v>20867</v>
      </c>
      <c r="B10193" t="s">
        <v>3195</v>
      </c>
      <c r="C10193" t="s">
        <v>150</v>
      </c>
      <c r="D10193" t="s">
        <v>151</v>
      </c>
      <c r="E10193" t="s">
        <v>152</v>
      </c>
      <c r="F10193" t="s">
        <v>3196</v>
      </c>
      <c r="G10193">
        <v>122067</v>
      </c>
    </row>
    <row r="10194" spans="1:7" x14ac:dyDescent="0.3">
      <c r="A10194" t="s">
        <v>20868</v>
      </c>
      <c r="B10194" t="s">
        <v>3201</v>
      </c>
      <c r="C10194" t="s">
        <v>150</v>
      </c>
      <c r="D10194" t="s">
        <v>151</v>
      </c>
      <c r="E10194" t="s">
        <v>152</v>
      </c>
      <c r="F10194" t="s">
        <v>3202</v>
      </c>
      <c r="G10194">
        <v>0</v>
      </c>
    </row>
    <row r="10195" spans="1:7" x14ac:dyDescent="0.3">
      <c r="A10195" t="s">
        <v>20869</v>
      </c>
      <c r="B10195" t="s">
        <v>430</v>
      </c>
      <c r="C10195" t="s">
        <v>150</v>
      </c>
      <c r="D10195" t="s">
        <v>151</v>
      </c>
      <c r="E10195" t="s">
        <v>152</v>
      </c>
      <c r="F10195" t="s">
        <v>431</v>
      </c>
      <c r="G10195">
        <v>3671</v>
      </c>
    </row>
    <row r="10196" spans="1:7" x14ac:dyDescent="0.3">
      <c r="A10196" t="s">
        <v>20870</v>
      </c>
      <c r="B10196" t="s">
        <v>418</v>
      </c>
      <c r="C10196" t="s">
        <v>150</v>
      </c>
      <c r="D10196" t="s">
        <v>151</v>
      </c>
      <c r="E10196" t="s">
        <v>152</v>
      </c>
      <c r="F10196" t="s">
        <v>419</v>
      </c>
      <c r="G10196">
        <v>24813</v>
      </c>
    </row>
    <row r="10197" spans="1:7" x14ac:dyDescent="0.3">
      <c r="A10197" t="s">
        <v>20871</v>
      </c>
      <c r="B10197" t="s">
        <v>2836</v>
      </c>
      <c r="C10197" t="s">
        <v>150</v>
      </c>
      <c r="D10197" t="s">
        <v>151</v>
      </c>
      <c r="E10197" t="s">
        <v>152</v>
      </c>
      <c r="F10197" t="s">
        <v>2837</v>
      </c>
      <c r="G10197">
        <v>0</v>
      </c>
    </row>
    <row r="10198" spans="1:7" x14ac:dyDescent="0.3">
      <c r="A10198" t="s">
        <v>20872</v>
      </c>
      <c r="B10198" t="s">
        <v>2838</v>
      </c>
      <c r="C10198" t="s">
        <v>150</v>
      </c>
      <c r="D10198" t="s">
        <v>151</v>
      </c>
      <c r="E10198" t="s">
        <v>152</v>
      </c>
      <c r="F10198" t="s">
        <v>2839</v>
      </c>
      <c r="G10198">
        <v>7663</v>
      </c>
    </row>
    <row r="10199" spans="1:7" x14ac:dyDescent="0.3">
      <c r="A10199" t="s">
        <v>20873</v>
      </c>
      <c r="B10199" t="s">
        <v>4015</v>
      </c>
      <c r="C10199" t="s">
        <v>150</v>
      </c>
      <c r="D10199" t="s">
        <v>151</v>
      </c>
      <c r="E10199" t="s">
        <v>152</v>
      </c>
      <c r="F10199" t="s">
        <v>4016</v>
      </c>
      <c r="G10199">
        <v>152374</v>
      </c>
    </row>
    <row r="10200" spans="1:7" x14ac:dyDescent="0.3">
      <c r="A10200" t="s">
        <v>20874</v>
      </c>
      <c r="B10200" t="s">
        <v>4017</v>
      </c>
      <c r="C10200" t="s">
        <v>150</v>
      </c>
      <c r="D10200" t="s">
        <v>151</v>
      </c>
      <c r="E10200" t="s">
        <v>152</v>
      </c>
      <c r="F10200" t="s">
        <v>4018</v>
      </c>
      <c r="G10200">
        <v>18912</v>
      </c>
    </row>
    <row r="10201" spans="1:7" x14ac:dyDescent="0.3">
      <c r="A10201" t="s">
        <v>20875</v>
      </c>
      <c r="B10201" t="s">
        <v>4019</v>
      </c>
      <c r="C10201" t="s">
        <v>150</v>
      </c>
      <c r="D10201" t="s">
        <v>151</v>
      </c>
      <c r="E10201" t="s">
        <v>152</v>
      </c>
      <c r="F10201" t="s">
        <v>4020</v>
      </c>
      <c r="G10201">
        <v>2326</v>
      </c>
    </row>
    <row r="10202" spans="1:7" x14ac:dyDescent="0.3">
      <c r="A10202" t="s">
        <v>20876</v>
      </c>
      <c r="B10202" t="s">
        <v>4021</v>
      </c>
      <c r="C10202" t="s">
        <v>150</v>
      </c>
      <c r="D10202" t="s">
        <v>151</v>
      </c>
      <c r="E10202" t="s">
        <v>152</v>
      </c>
      <c r="F10202" t="s">
        <v>4022</v>
      </c>
      <c r="G10202">
        <v>9253</v>
      </c>
    </row>
    <row r="10203" spans="1:7" x14ac:dyDescent="0.3">
      <c r="A10203" t="s">
        <v>20877</v>
      </c>
      <c r="B10203" t="s">
        <v>4138</v>
      </c>
      <c r="C10203" t="s">
        <v>150</v>
      </c>
      <c r="D10203" t="s">
        <v>151</v>
      </c>
      <c r="E10203" t="s">
        <v>152</v>
      </c>
      <c r="F10203" t="s">
        <v>4139</v>
      </c>
      <c r="G10203">
        <v>109960</v>
      </c>
    </row>
    <row r="10204" spans="1:7" x14ac:dyDescent="0.3">
      <c r="A10204" t="s">
        <v>20878</v>
      </c>
      <c r="B10204" t="s">
        <v>4140</v>
      </c>
      <c r="C10204" t="s">
        <v>150</v>
      </c>
      <c r="D10204" t="s">
        <v>151</v>
      </c>
      <c r="E10204" t="s">
        <v>152</v>
      </c>
      <c r="F10204" t="s">
        <v>4141</v>
      </c>
      <c r="G10204">
        <v>7265</v>
      </c>
    </row>
    <row r="10205" spans="1:7" x14ac:dyDescent="0.3">
      <c r="A10205" t="s">
        <v>20879</v>
      </c>
      <c r="B10205" t="s">
        <v>1425</v>
      </c>
      <c r="C10205" t="s">
        <v>150</v>
      </c>
      <c r="D10205" t="s">
        <v>151</v>
      </c>
      <c r="E10205" t="s">
        <v>152</v>
      </c>
      <c r="F10205" t="s">
        <v>1426</v>
      </c>
      <c r="G10205">
        <v>0</v>
      </c>
    </row>
    <row r="10206" spans="1:7" x14ac:dyDescent="0.3">
      <c r="A10206" t="s">
        <v>20880</v>
      </c>
      <c r="B10206" t="s">
        <v>1427</v>
      </c>
      <c r="C10206" t="s">
        <v>150</v>
      </c>
      <c r="D10206" t="s">
        <v>151</v>
      </c>
      <c r="E10206" t="s">
        <v>152</v>
      </c>
      <c r="F10206" t="s">
        <v>1429</v>
      </c>
      <c r="G10206">
        <v>3316</v>
      </c>
    </row>
    <row r="10207" spans="1:7" x14ac:dyDescent="0.3">
      <c r="A10207" t="s">
        <v>20881</v>
      </c>
      <c r="B10207" t="s">
        <v>1448</v>
      </c>
      <c r="C10207" t="s">
        <v>150</v>
      </c>
      <c r="D10207" t="s">
        <v>151</v>
      </c>
      <c r="E10207" t="s">
        <v>152</v>
      </c>
      <c r="F10207" t="s">
        <v>1449</v>
      </c>
      <c r="G10207">
        <v>201</v>
      </c>
    </row>
    <row r="10208" spans="1:7" x14ac:dyDescent="0.3">
      <c r="A10208" t="s">
        <v>20882</v>
      </c>
      <c r="B10208" t="s">
        <v>3842</v>
      </c>
      <c r="C10208" t="s">
        <v>150</v>
      </c>
      <c r="D10208" t="s">
        <v>151</v>
      </c>
      <c r="E10208" t="s">
        <v>152</v>
      </c>
      <c r="F10208" t="s">
        <v>3843</v>
      </c>
      <c r="G10208">
        <v>355</v>
      </c>
    </row>
    <row r="10209" spans="1:7" x14ac:dyDescent="0.3">
      <c r="A10209" t="s">
        <v>20883</v>
      </c>
      <c r="B10209" t="s">
        <v>3849</v>
      </c>
      <c r="C10209" t="s">
        <v>150</v>
      </c>
      <c r="D10209" t="s">
        <v>151</v>
      </c>
      <c r="E10209" t="s">
        <v>152</v>
      </c>
      <c r="F10209" t="s">
        <v>3850</v>
      </c>
      <c r="G10209">
        <v>1255</v>
      </c>
    </row>
    <row r="10210" spans="1:7" x14ac:dyDescent="0.3">
      <c r="A10210" t="s">
        <v>20884</v>
      </c>
      <c r="B10210" t="s">
        <v>3851</v>
      </c>
      <c r="C10210" t="s">
        <v>150</v>
      </c>
      <c r="D10210" t="s">
        <v>151</v>
      </c>
      <c r="E10210" t="s">
        <v>152</v>
      </c>
      <c r="F10210" t="s">
        <v>3852</v>
      </c>
      <c r="G10210">
        <v>47796</v>
      </c>
    </row>
    <row r="10211" spans="1:7" x14ac:dyDescent="0.3">
      <c r="A10211" t="s">
        <v>20885</v>
      </c>
      <c r="B10211" t="s">
        <v>3022</v>
      </c>
      <c r="C10211" t="s">
        <v>150</v>
      </c>
      <c r="D10211" t="s">
        <v>151</v>
      </c>
      <c r="E10211" t="s">
        <v>152</v>
      </c>
      <c r="F10211" t="s">
        <v>3023</v>
      </c>
      <c r="G10211">
        <v>318</v>
      </c>
    </row>
    <row r="10212" spans="1:7" x14ac:dyDescent="0.3">
      <c r="A10212" t="s">
        <v>20886</v>
      </c>
      <c r="B10212" t="s">
        <v>3024</v>
      </c>
      <c r="C10212" t="s">
        <v>150</v>
      </c>
      <c r="D10212" t="s">
        <v>151</v>
      </c>
      <c r="E10212" t="s">
        <v>152</v>
      </c>
      <c r="F10212" t="s">
        <v>3025</v>
      </c>
      <c r="G10212">
        <v>0</v>
      </c>
    </row>
    <row r="10213" spans="1:7" x14ac:dyDescent="0.3">
      <c r="A10213" t="s">
        <v>20887</v>
      </c>
      <c r="B10213" t="s">
        <v>3026</v>
      </c>
      <c r="C10213" t="s">
        <v>150</v>
      </c>
      <c r="D10213" t="s">
        <v>151</v>
      </c>
      <c r="E10213" t="s">
        <v>152</v>
      </c>
      <c r="F10213" t="s">
        <v>3027</v>
      </c>
      <c r="G10213">
        <v>0</v>
      </c>
    </row>
    <row r="10214" spans="1:7" x14ac:dyDescent="0.3">
      <c r="A10214" t="s">
        <v>20888</v>
      </c>
      <c r="B10214" t="s">
        <v>2510</v>
      </c>
      <c r="C10214" t="s">
        <v>150</v>
      </c>
      <c r="D10214" t="s">
        <v>151</v>
      </c>
      <c r="E10214" t="s">
        <v>152</v>
      </c>
      <c r="F10214" t="s">
        <v>2511</v>
      </c>
      <c r="G10214">
        <v>0</v>
      </c>
    </row>
    <row r="10215" spans="1:7" x14ac:dyDescent="0.3">
      <c r="A10215" t="s">
        <v>20889</v>
      </c>
      <c r="B10215" t="s">
        <v>2514</v>
      </c>
      <c r="C10215" t="s">
        <v>150</v>
      </c>
      <c r="D10215" t="s">
        <v>151</v>
      </c>
      <c r="E10215" t="s">
        <v>152</v>
      </c>
      <c r="F10215" t="s">
        <v>2515</v>
      </c>
      <c r="G10215">
        <v>0</v>
      </c>
    </row>
    <row r="10216" spans="1:7" x14ac:dyDescent="0.3">
      <c r="A10216" t="s">
        <v>20890</v>
      </c>
      <c r="B10216" t="s">
        <v>2656</v>
      </c>
      <c r="C10216" t="s">
        <v>150</v>
      </c>
      <c r="D10216" t="s">
        <v>151</v>
      </c>
      <c r="E10216" t="s">
        <v>152</v>
      </c>
      <c r="F10216" t="s">
        <v>2657</v>
      </c>
      <c r="G10216">
        <v>0</v>
      </c>
    </row>
    <row r="10217" spans="1:7" x14ac:dyDescent="0.3">
      <c r="A10217" t="s">
        <v>20891</v>
      </c>
      <c r="B10217" t="s">
        <v>5552</v>
      </c>
      <c r="C10217" t="s">
        <v>150</v>
      </c>
      <c r="D10217" t="s">
        <v>151</v>
      </c>
      <c r="E10217" t="s">
        <v>152</v>
      </c>
      <c r="F10217" t="s">
        <v>5553</v>
      </c>
      <c r="G10217">
        <v>7643</v>
      </c>
    </row>
    <row r="10218" spans="1:7" x14ac:dyDescent="0.3">
      <c r="A10218" t="s">
        <v>20892</v>
      </c>
      <c r="B10218" t="s">
        <v>5556</v>
      </c>
      <c r="C10218" t="s">
        <v>150</v>
      </c>
      <c r="D10218" t="s">
        <v>151</v>
      </c>
      <c r="E10218" t="s">
        <v>152</v>
      </c>
      <c r="F10218" t="s">
        <v>5557</v>
      </c>
      <c r="G10218">
        <v>196</v>
      </c>
    </row>
    <row r="10219" spans="1:7" x14ac:dyDescent="0.3">
      <c r="A10219" t="s">
        <v>20893</v>
      </c>
      <c r="B10219" t="s">
        <v>5560</v>
      </c>
      <c r="C10219" t="s">
        <v>150</v>
      </c>
      <c r="D10219" t="s">
        <v>151</v>
      </c>
      <c r="E10219" t="s">
        <v>152</v>
      </c>
      <c r="F10219" t="s">
        <v>5561</v>
      </c>
      <c r="G10219">
        <v>394</v>
      </c>
    </row>
    <row r="10220" spans="1:7" x14ac:dyDescent="0.3">
      <c r="A10220" t="s">
        <v>20894</v>
      </c>
      <c r="B10220" t="s">
        <v>5562</v>
      </c>
      <c r="C10220" t="s">
        <v>150</v>
      </c>
      <c r="D10220" t="s">
        <v>151</v>
      </c>
      <c r="E10220" t="s">
        <v>152</v>
      </c>
      <c r="F10220" t="s">
        <v>5564</v>
      </c>
      <c r="G10220">
        <v>10770</v>
      </c>
    </row>
    <row r="10221" spans="1:7" x14ac:dyDescent="0.3">
      <c r="A10221" t="s">
        <v>20895</v>
      </c>
      <c r="B10221" t="s">
        <v>5565</v>
      </c>
      <c r="C10221" t="s">
        <v>150</v>
      </c>
      <c r="D10221" t="s">
        <v>151</v>
      </c>
      <c r="E10221" t="s">
        <v>152</v>
      </c>
      <c r="F10221" t="s">
        <v>5567</v>
      </c>
      <c r="G10221">
        <v>94</v>
      </c>
    </row>
    <row r="10222" spans="1:7" x14ac:dyDescent="0.3">
      <c r="A10222" t="s">
        <v>20896</v>
      </c>
      <c r="B10222" t="s">
        <v>5584</v>
      </c>
      <c r="C10222" t="s">
        <v>150</v>
      </c>
      <c r="D10222" t="s">
        <v>151</v>
      </c>
      <c r="E10222" t="s">
        <v>152</v>
      </c>
      <c r="F10222" t="s">
        <v>5585</v>
      </c>
      <c r="G10222">
        <v>3094</v>
      </c>
    </row>
    <row r="10223" spans="1:7" x14ac:dyDescent="0.3">
      <c r="A10223" t="s">
        <v>20897</v>
      </c>
      <c r="B10223" t="s">
        <v>198</v>
      </c>
      <c r="C10223" t="s">
        <v>150</v>
      </c>
      <c r="D10223" t="s">
        <v>151</v>
      </c>
      <c r="E10223" t="s">
        <v>152</v>
      </c>
      <c r="F10223" t="s">
        <v>199</v>
      </c>
      <c r="G10223">
        <v>261</v>
      </c>
    </row>
    <row r="10224" spans="1:7" x14ac:dyDescent="0.3">
      <c r="A10224" t="s">
        <v>20898</v>
      </c>
      <c r="B10224" t="s">
        <v>4639</v>
      </c>
      <c r="C10224" t="s">
        <v>150</v>
      </c>
      <c r="D10224" t="s">
        <v>151</v>
      </c>
      <c r="E10224" t="s">
        <v>152</v>
      </c>
      <c r="F10224" t="s">
        <v>4640</v>
      </c>
      <c r="G10224">
        <v>355</v>
      </c>
    </row>
    <row r="10225" spans="1:7" x14ac:dyDescent="0.3">
      <c r="A10225" t="s">
        <v>20899</v>
      </c>
      <c r="B10225" t="s">
        <v>4641</v>
      </c>
      <c r="C10225" t="s">
        <v>150</v>
      </c>
      <c r="D10225" t="s">
        <v>151</v>
      </c>
      <c r="E10225" t="s">
        <v>152</v>
      </c>
      <c r="F10225" t="s">
        <v>4642</v>
      </c>
      <c r="G10225">
        <v>0</v>
      </c>
    </row>
    <row r="10226" spans="1:7" x14ac:dyDescent="0.3">
      <c r="A10226" t="s">
        <v>20900</v>
      </c>
      <c r="B10226" t="s">
        <v>4427</v>
      </c>
      <c r="C10226" t="s">
        <v>150</v>
      </c>
      <c r="D10226" t="s">
        <v>151</v>
      </c>
      <c r="E10226" t="s">
        <v>152</v>
      </c>
      <c r="F10226" t="s">
        <v>4428</v>
      </c>
      <c r="G10226">
        <v>23805</v>
      </c>
    </row>
    <row r="10227" spans="1:7" x14ac:dyDescent="0.3">
      <c r="A10227" t="s">
        <v>20901</v>
      </c>
      <c r="B10227" t="s">
        <v>4433</v>
      </c>
      <c r="C10227" t="s">
        <v>150</v>
      </c>
      <c r="D10227" t="s">
        <v>151</v>
      </c>
      <c r="E10227" t="s">
        <v>152</v>
      </c>
      <c r="F10227" t="s">
        <v>4434</v>
      </c>
      <c r="G10227">
        <v>38883</v>
      </c>
    </row>
    <row r="10228" spans="1:7" x14ac:dyDescent="0.3">
      <c r="A10228" t="s">
        <v>20902</v>
      </c>
      <c r="B10228" t="s">
        <v>1918</v>
      </c>
      <c r="C10228" t="s">
        <v>150</v>
      </c>
      <c r="D10228" t="s">
        <v>151</v>
      </c>
      <c r="E10228" t="s">
        <v>152</v>
      </c>
      <c r="F10228" t="s">
        <v>1919</v>
      </c>
      <c r="G10228">
        <v>58302</v>
      </c>
    </row>
    <row r="10229" spans="1:7" x14ac:dyDescent="0.3">
      <c r="A10229" t="s">
        <v>20903</v>
      </c>
      <c r="B10229" t="s">
        <v>2081</v>
      </c>
      <c r="C10229" t="s">
        <v>150</v>
      </c>
      <c r="D10229" t="s">
        <v>151</v>
      </c>
      <c r="E10229" t="s">
        <v>152</v>
      </c>
      <c r="F10229" t="s">
        <v>2082</v>
      </c>
      <c r="G10229">
        <v>5000</v>
      </c>
    </row>
    <row r="10230" spans="1:7" x14ac:dyDescent="0.3">
      <c r="A10230" t="s">
        <v>20904</v>
      </c>
      <c r="B10230" t="s">
        <v>2083</v>
      </c>
      <c r="C10230" t="s">
        <v>150</v>
      </c>
      <c r="D10230" t="s">
        <v>151</v>
      </c>
      <c r="E10230" t="s">
        <v>152</v>
      </c>
      <c r="F10230" t="s">
        <v>2084</v>
      </c>
      <c r="G10230">
        <v>3108</v>
      </c>
    </row>
    <row r="10231" spans="1:7" x14ac:dyDescent="0.3">
      <c r="A10231" t="s">
        <v>20905</v>
      </c>
      <c r="B10231" t="s">
        <v>2085</v>
      </c>
      <c r="C10231" t="s">
        <v>150</v>
      </c>
      <c r="D10231" t="s">
        <v>151</v>
      </c>
      <c r="E10231" t="s">
        <v>152</v>
      </c>
      <c r="F10231" t="s">
        <v>2086</v>
      </c>
      <c r="G10231">
        <v>57</v>
      </c>
    </row>
    <row r="10232" spans="1:7" x14ac:dyDescent="0.3">
      <c r="A10232" t="s">
        <v>20906</v>
      </c>
      <c r="B10232" t="s">
        <v>2436</v>
      </c>
      <c r="C10232" t="s">
        <v>150</v>
      </c>
      <c r="D10232" t="s">
        <v>151</v>
      </c>
      <c r="E10232" t="s">
        <v>152</v>
      </c>
      <c r="F10232" t="s">
        <v>2437</v>
      </c>
      <c r="G10232">
        <v>47802</v>
      </c>
    </row>
    <row r="10233" spans="1:7" x14ac:dyDescent="0.3">
      <c r="A10233" t="s">
        <v>20907</v>
      </c>
      <c r="B10233" t="s">
        <v>5603</v>
      </c>
      <c r="C10233" t="s">
        <v>150</v>
      </c>
      <c r="D10233" t="s">
        <v>151</v>
      </c>
      <c r="E10233" t="s">
        <v>152</v>
      </c>
      <c r="F10233" t="s">
        <v>5604</v>
      </c>
      <c r="G10233">
        <v>0</v>
      </c>
    </row>
    <row r="10234" spans="1:7" x14ac:dyDescent="0.3">
      <c r="A10234" t="s">
        <v>20908</v>
      </c>
      <c r="B10234" t="s">
        <v>778</v>
      </c>
      <c r="C10234" t="s">
        <v>150</v>
      </c>
      <c r="D10234" t="s">
        <v>151</v>
      </c>
      <c r="E10234" t="s">
        <v>152</v>
      </c>
      <c r="F10234" t="s">
        <v>779</v>
      </c>
      <c r="G10234">
        <v>101123</v>
      </c>
    </row>
    <row r="10235" spans="1:7" x14ac:dyDescent="0.3">
      <c r="A10235" t="s">
        <v>20909</v>
      </c>
      <c r="B10235" t="s">
        <v>782</v>
      </c>
      <c r="C10235" t="s">
        <v>150</v>
      </c>
      <c r="D10235" t="s">
        <v>151</v>
      </c>
      <c r="E10235" t="s">
        <v>152</v>
      </c>
      <c r="F10235" t="s">
        <v>783</v>
      </c>
      <c r="G10235">
        <v>33351</v>
      </c>
    </row>
    <row r="10236" spans="1:7" x14ac:dyDescent="0.3">
      <c r="A10236" t="s">
        <v>20910</v>
      </c>
      <c r="B10236" t="s">
        <v>3480</v>
      </c>
      <c r="C10236" t="s">
        <v>150</v>
      </c>
      <c r="D10236" t="s">
        <v>151</v>
      </c>
      <c r="E10236" t="s">
        <v>152</v>
      </c>
      <c r="F10236" t="s">
        <v>3481</v>
      </c>
      <c r="G10236">
        <v>42039</v>
      </c>
    </row>
    <row r="10237" spans="1:7" x14ac:dyDescent="0.3">
      <c r="A10237" t="s">
        <v>20911</v>
      </c>
      <c r="B10237" t="s">
        <v>3502</v>
      </c>
      <c r="C10237" t="s">
        <v>150</v>
      </c>
      <c r="D10237" t="s">
        <v>151</v>
      </c>
      <c r="E10237" t="s">
        <v>152</v>
      </c>
      <c r="F10237" t="s">
        <v>3503</v>
      </c>
      <c r="G10237">
        <v>0</v>
      </c>
    </row>
    <row r="10238" spans="1:7" x14ac:dyDescent="0.3">
      <c r="A10238" t="s">
        <v>20912</v>
      </c>
      <c r="B10238" t="s">
        <v>1077</v>
      </c>
      <c r="C10238" t="s">
        <v>150</v>
      </c>
      <c r="D10238" t="s">
        <v>151</v>
      </c>
      <c r="E10238" t="s">
        <v>152</v>
      </c>
      <c r="F10238" t="s">
        <v>1078</v>
      </c>
      <c r="G10238">
        <v>43</v>
      </c>
    </row>
    <row r="10239" spans="1:7" x14ac:dyDescent="0.3">
      <c r="A10239" t="s">
        <v>20913</v>
      </c>
      <c r="B10239" t="s">
        <v>1079</v>
      </c>
      <c r="C10239" t="s">
        <v>150</v>
      </c>
      <c r="D10239" t="s">
        <v>151</v>
      </c>
      <c r="E10239" t="s">
        <v>152</v>
      </c>
      <c r="F10239" t="s">
        <v>1080</v>
      </c>
      <c r="G10239">
        <v>408</v>
      </c>
    </row>
    <row r="10240" spans="1:7" x14ac:dyDescent="0.3">
      <c r="A10240" t="s">
        <v>20914</v>
      </c>
      <c r="B10240" t="s">
        <v>3416</v>
      </c>
      <c r="C10240" t="s">
        <v>150</v>
      </c>
      <c r="D10240" t="s">
        <v>151</v>
      </c>
      <c r="E10240" t="s">
        <v>152</v>
      </c>
      <c r="F10240" t="s">
        <v>3417</v>
      </c>
      <c r="G10240">
        <v>65622</v>
      </c>
    </row>
    <row r="10241" spans="1:7" x14ac:dyDescent="0.3">
      <c r="A10241" t="s">
        <v>20915</v>
      </c>
      <c r="B10241" t="s">
        <v>4103</v>
      </c>
      <c r="C10241" t="s">
        <v>150</v>
      </c>
      <c r="D10241" t="s">
        <v>151</v>
      </c>
      <c r="E10241" t="s">
        <v>152</v>
      </c>
      <c r="F10241" t="s">
        <v>4104</v>
      </c>
      <c r="G10241">
        <v>0</v>
      </c>
    </row>
    <row r="10242" spans="1:7" x14ac:dyDescent="0.3">
      <c r="A10242" t="s">
        <v>20916</v>
      </c>
      <c r="B10242" t="s">
        <v>2393</v>
      </c>
      <c r="C10242" t="s">
        <v>150</v>
      </c>
      <c r="D10242" t="s">
        <v>151</v>
      </c>
      <c r="E10242" t="s">
        <v>152</v>
      </c>
      <c r="F10242" t="s">
        <v>2394</v>
      </c>
      <c r="G10242">
        <v>0</v>
      </c>
    </row>
    <row r="10243" spans="1:7" x14ac:dyDescent="0.3">
      <c r="A10243" t="s">
        <v>20917</v>
      </c>
      <c r="B10243" t="s">
        <v>2395</v>
      </c>
      <c r="C10243" t="s">
        <v>150</v>
      </c>
      <c r="D10243" t="s">
        <v>151</v>
      </c>
      <c r="E10243" t="s">
        <v>152</v>
      </c>
      <c r="F10243" t="s">
        <v>2396</v>
      </c>
      <c r="G10243">
        <v>4161</v>
      </c>
    </row>
    <row r="10244" spans="1:7" x14ac:dyDescent="0.3">
      <c r="A10244" t="s">
        <v>20918</v>
      </c>
      <c r="B10244" t="s">
        <v>2397</v>
      </c>
      <c r="C10244" t="s">
        <v>150</v>
      </c>
      <c r="D10244" t="s">
        <v>151</v>
      </c>
      <c r="E10244" t="s">
        <v>152</v>
      </c>
      <c r="F10244" t="s">
        <v>2398</v>
      </c>
      <c r="G10244">
        <v>4514</v>
      </c>
    </row>
    <row r="10245" spans="1:7" x14ac:dyDescent="0.3">
      <c r="A10245" t="s">
        <v>20919</v>
      </c>
      <c r="B10245" t="s">
        <v>2399</v>
      </c>
      <c r="C10245" t="s">
        <v>150</v>
      </c>
      <c r="D10245" t="s">
        <v>151</v>
      </c>
      <c r="E10245" t="s">
        <v>152</v>
      </c>
      <c r="F10245" t="s">
        <v>2400</v>
      </c>
      <c r="G10245">
        <v>1639</v>
      </c>
    </row>
    <row r="10246" spans="1:7" x14ac:dyDescent="0.3">
      <c r="A10246" t="s">
        <v>20920</v>
      </c>
      <c r="B10246" t="s">
        <v>2401</v>
      </c>
      <c r="C10246" t="s">
        <v>150</v>
      </c>
      <c r="D10246" t="s">
        <v>151</v>
      </c>
      <c r="E10246" t="s">
        <v>152</v>
      </c>
      <c r="F10246" t="s">
        <v>2402</v>
      </c>
      <c r="G10246">
        <v>1624</v>
      </c>
    </row>
    <row r="10247" spans="1:7" x14ac:dyDescent="0.3">
      <c r="A10247" t="s">
        <v>20921</v>
      </c>
      <c r="B10247" t="s">
        <v>2403</v>
      </c>
      <c r="C10247" t="s">
        <v>150</v>
      </c>
      <c r="D10247" t="s">
        <v>151</v>
      </c>
      <c r="E10247" t="s">
        <v>152</v>
      </c>
      <c r="F10247" t="s">
        <v>2404</v>
      </c>
      <c r="G10247">
        <v>0</v>
      </c>
    </row>
    <row r="10248" spans="1:7" x14ac:dyDescent="0.3">
      <c r="A10248" t="s">
        <v>20922</v>
      </c>
      <c r="B10248" t="s">
        <v>2405</v>
      </c>
      <c r="C10248" t="s">
        <v>150</v>
      </c>
      <c r="D10248" t="s">
        <v>151</v>
      </c>
      <c r="E10248" t="s">
        <v>152</v>
      </c>
      <c r="F10248" t="s">
        <v>2406</v>
      </c>
      <c r="G10248">
        <v>53041</v>
      </c>
    </row>
    <row r="10249" spans="1:7" x14ac:dyDescent="0.3">
      <c r="A10249" t="s">
        <v>20923</v>
      </c>
      <c r="B10249" t="s">
        <v>6281</v>
      </c>
      <c r="C10249" t="s">
        <v>150</v>
      </c>
      <c r="D10249" t="s">
        <v>151</v>
      </c>
      <c r="E10249" t="s">
        <v>152</v>
      </c>
      <c r="F10249" t="s">
        <v>6282</v>
      </c>
      <c r="G10249">
        <v>0</v>
      </c>
    </row>
    <row r="10250" spans="1:7" x14ac:dyDescent="0.3">
      <c r="A10250" t="s">
        <v>20924</v>
      </c>
      <c r="B10250" t="s">
        <v>6283</v>
      </c>
      <c r="C10250" t="s">
        <v>150</v>
      </c>
      <c r="D10250" t="s">
        <v>151</v>
      </c>
      <c r="E10250" t="s">
        <v>152</v>
      </c>
      <c r="F10250" t="s">
        <v>6284</v>
      </c>
      <c r="G10250">
        <v>454</v>
      </c>
    </row>
    <row r="10251" spans="1:7" x14ac:dyDescent="0.3">
      <c r="A10251" t="s">
        <v>20925</v>
      </c>
      <c r="B10251" t="s">
        <v>6285</v>
      </c>
      <c r="C10251" t="s">
        <v>150</v>
      </c>
      <c r="D10251" t="s">
        <v>151</v>
      </c>
      <c r="E10251" t="s">
        <v>152</v>
      </c>
      <c r="F10251" t="s">
        <v>6286</v>
      </c>
      <c r="G10251">
        <v>10755</v>
      </c>
    </row>
    <row r="10252" spans="1:7" x14ac:dyDescent="0.3">
      <c r="A10252" t="s">
        <v>20926</v>
      </c>
      <c r="B10252" t="s">
        <v>6287</v>
      </c>
      <c r="C10252" t="s">
        <v>150</v>
      </c>
      <c r="D10252" t="s">
        <v>151</v>
      </c>
      <c r="E10252" t="s">
        <v>152</v>
      </c>
      <c r="F10252" t="s">
        <v>6288</v>
      </c>
      <c r="G10252">
        <v>705</v>
      </c>
    </row>
    <row r="10253" spans="1:7" x14ac:dyDescent="0.3">
      <c r="A10253" t="s">
        <v>20927</v>
      </c>
      <c r="B10253" t="s">
        <v>3906</v>
      </c>
      <c r="C10253" t="s">
        <v>150</v>
      </c>
      <c r="D10253" t="s">
        <v>151</v>
      </c>
      <c r="E10253" t="s">
        <v>152</v>
      </c>
      <c r="F10253" t="s">
        <v>3907</v>
      </c>
      <c r="G10253">
        <v>4404</v>
      </c>
    </row>
    <row r="10254" spans="1:7" x14ac:dyDescent="0.3">
      <c r="A10254" t="s">
        <v>20928</v>
      </c>
      <c r="B10254" t="s">
        <v>1764</v>
      </c>
      <c r="C10254" t="s">
        <v>150</v>
      </c>
      <c r="D10254" t="s">
        <v>151</v>
      </c>
      <c r="E10254" t="s">
        <v>152</v>
      </c>
      <c r="F10254" t="s">
        <v>1765</v>
      </c>
      <c r="G10254">
        <v>322</v>
      </c>
    </row>
    <row r="10255" spans="1:7" x14ac:dyDescent="0.3">
      <c r="A10255" t="s">
        <v>20929</v>
      </c>
      <c r="B10255" t="s">
        <v>1768</v>
      </c>
      <c r="C10255" t="s">
        <v>150</v>
      </c>
      <c r="D10255" t="s">
        <v>151</v>
      </c>
      <c r="E10255" t="s">
        <v>152</v>
      </c>
      <c r="F10255" t="s">
        <v>1769</v>
      </c>
      <c r="G10255">
        <v>1423</v>
      </c>
    </row>
    <row r="10256" spans="1:7" x14ac:dyDescent="0.3">
      <c r="A10256" t="s">
        <v>20930</v>
      </c>
      <c r="B10256" t="s">
        <v>1770</v>
      </c>
      <c r="C10256" t="s">
        <v>150</v>
      </c>
      <c r="D10256" t="s">
        <v>151</v>
      </c>
      <c r="E10256" t="s">
        <v>152</v>
      </c>
      <c r="F10256" t="s">
        <v>1771</v>
      </c>
      <c r="G10256">
        <v>204</v>
      </c>
    </row>
    <row r="10257" spans="1:7" x14ac:dyDescent="0.3">
      <c r="A10257" t="s">
        <v>20931</v>
      </c>
      <c r="B10257" t="s">
        <v>1772</v>
      </c>
      <c r="C10257" t="s">
        <v>150</v>
      </c>
      <c r="D10257" t="s">
        <v>151</v>
      </c>
      <c r="E10257" t="s">
        <v>152</v>
      </c>
      <c r="F10257" t="s">
        <v>1773</v>
      </c>
      <c r="G10257">
        <v>3822</v>
      </c>
    </row>
    <row r="10258" spans="1:7" x14ac:dyDescent="0.3">
      <c r="A10258" t="s">
        <v>20932</v>
      </c>
      <c r="B10258" t="s">
        <v>1774</v>
      </c>
      <c r="C10258" t="s">
        <v>150</v>
      </c>
      <c r="D10258" t="s">
        <v>151</v>
      </c>
      <c r="E10258" t="s">
        <v>152</v>
      </c>
      <c r="F10258" t="s">
        <v>1775</v>
      </c>
      <c r="G10258">
        <v>25938</v>
      </c>
    </row>
    <row r="10259" spans="1:7" x14ac:dyDescent="0.3">
      <c r="A10259" t="s">
        <v>20933</v>
      </c>
      <c r="B10259" t="s">
        <v>941</v>
      </c>
      <c r="C10259" t="s">
        <v>150</v>
      </c>
      <c r="D10259" t="s">
        <v>151</v>
      </c>
      <c r="E10259" t="s">
        <v>152</v>
      </c>
      <c r="F10259" t="s">
        <v>942</v>
      </c>
      <c r="G10259">
        <v>1104</v>
      </c>
    </row>
    <row r="10260" spans="1:7" x14ac:dyDescent="0.3">
      <c r="A10260" t="s">
        <v>20934</v>
      </c>
      <c r="B10260" t="s">
        <v>7019</v>
      </c>
      <c r="C10260" t="s">
        <v>150</v>
      </c>
      <c r="D10260" t="s">
        <v>151</v>
      </c>
      <c r="E10260" t="s">
        <v>152</v>
      </c>
      <c r="F10260" t="s">
        <v>7020</v>
      </c>
      <c r="G10260">
        <v>0</v>
      </c>
    </row>
    <row r="10261" spans="1:7" x14ac:dyDescent="0.3">
      <c r="A10261" t="s">
        <v>20935</v>
      </c>
      <c r="B10261" t="s">
        <v>7041</v>
      </c>
      <c r="C10261" t="s">
        <v>150</v>
      </c>
      <c r="D10261" t="s">
        <v>151</v>
      </c>
      <c r="E10261" t="s">
        <v>152</v>
      </c>
      <c r="F10261" t="s">
        <v>7042</v>
      </c>
      <c r="G10261">
        <v>0</v>
      </c>
    </row>
    <row r="10262" spans="1:7" x14ac:dyDescent="0.3">
      <c r="A10262" t="s">
        <v>20936</v>
      </c>
      <c r="B10262" t="s">
        <v>5617</v>
      </c>
      <c r="C10262" t="s">
        <v>150</v>
      </c>
      <c r="D10262" t="s">
        <v>151</v>
      </c>
      <c r="E10262" t="s">
        <v>152</v>
      </c>
      <c r="F10262" t="s">
        <v>5754</v>
      </c>
      <c r="G10262">
        <v>1158</v>
      </c>
    </row>
    <row r="10263" spans="1:7" x14ac:dyDescent="0.3">
      <c r="A10263" t="s">
        <v>20937</v>
      </c>
      <c r="B10263" t="s">
        <v>5755</v>
      </c>
      <c r="C10263" t="s">
        <v>150</v>
      </c>
      <c r="D10263" t="s">
        <v>151</v>
      </c>
      <c r="E10263" t="s">
        <v>152</v>
      </c>
      <c r="F10263" t="s">
        <v>5756</v>
      </c>
      <c r="G10263">
        <v>55544</v>
      </c>
    </row>
    <row r="10264" spans="1:7" x14ac:dyDescent="0.3">
      <c r="A10264" t="s">
        <v>20938</v>
      </c>
      <c r="B10264" t="s">
        <v>5759</v>
      </c>
      <c r="C10264" t="s">
        <v>150</v>
      </c>
      <c r="D10264" t="s">
        <v>151</v>
      </c>
      <c r="E10264" t="s">
        <v>152</v>
      </c>
      <c r="F10264" t="s">
        <v>5760</v>
      </c>
      <c r="G10264">
        <v>11037</v>
      </c>
    </row>
    <row r="10265" spans="1:7" x14ac:dyDescent="0.3">
      <c r="A10265" t="s">
        <v>20939</v>
      </c>
      <c r="B10265" t="s">
        <v>5274</v>
      </c>
      <c r="C10265" t="s">
        <v>150</v>
      </c>
      <c r="D10265" t="s">
        <v>151</v>
      </c>
      <c r="E10265" t="s">
        <v>152</v>
      </c>
      <c r="F10265" t="s">
        <v>5275</v>
      </c>
      <c r="G10265">
        <v>283</v>
      </c>
    </row>
    <row r="10266" spans="1:7" x14ac:dyDescent="0.3">
      <c r="A10266" t="s">
        <v>20940</v>
      </c>
      <c r="B10266" t="s">
        <v>2039</v>
      </c>
      <c r="C10266" t="s">
        <v>150</v>
      </c>
      <c r="D10266" t="s">
        <v>151</v>
      </c>
      <c r="E10266" t="s">
        <v>152</v>
      </c>
      <c r="F10266" t="s">
        <v>2040</v>
      </c>
      <c r="G10266">
        <v>21453</v>
      </c>
    </row>
    <row r="10267" spans="1:7" x14ac:dyDescent="0.3">
      <c r="A10267" t="s">
        <v>20941</v>
      </c>
      <c r="B10267" t="s">
        <v>2045</v>
      </c>
      <c r="C10267" t="s">
        <v>150</v>
      </c>
      <c r="D10267" t="s">
        <v>151</v>
      </c>
      <c r="E10267" t="s">
        <v>152</v>
      </c>
      <c r="F10267" t="s">
        <v>2046</v>
      </c>
      <c r="G10267">
        <v>13352</v>
      </c>
    </row>
    <row r="10268" spans="1:7" x14ac:dyDescent="0.3">
      <c r="A10268" t="s">
        <v>20942</v>
      </c>
      <c r="B10268" t="s">
        <v>1378</v>
      </c>
      <c r="C10268" t="s">
        <v>150</v>
      </c>
      <c r="D10268" t="s">
        <v>151</v>
      </c>
      <c r="E10268" t="s">
        <v>152</v>
      </c>
      <c r="F10268" t="s">
        <v>1379</v>
      </c>
      <c r="G10268">
        <v>18351</v>
      </c>
    </row>
    <row r="10269" spans="1:7" x14ac:dyDescent="0.3">
      <c r="A10269" t="s">
        <v>20943</v>
      </c>
      <c r="B10269" t="s">
        <v>1380</v>
      </c>
      <c r="C10269" t="s">
        <v>150</v>
      </c>
      <c r="D10269" t="s">
        <v>151</v>
      </c>
      <c r="E10269" t="s">
        <v>152</v>
      </c>
      <c r="F10269" t="s">
        <v>1381</v>
      </c>
      <c r="G10269">
        <v>624</v>
      </c>
    </row>
    <row r="10270" spans="1:7" x14ac:dyDescent="0.3">
      <c r="A10270" t="s">
        <v>20944</v>
      </c>
      <c r="B10270" t="s">
        <v>3615</v>
      </c>
      <c r="C10270" t="s">
        <v>150</v>
      </c>
      <c r="D10270" t="s">
        <v>151</v>
      </c>
      <c r="E10270" t="s">
        <v>152</v>
      </c>
      <c r="F10270" t="s">
        <v>3616</v>
      </c>
      <c r="G10270">
        <v>2506</v>
      </c>
    </row>
    <row r="10271" spans="1:7" x14ac:dyDescent="0.3">
      <c r="A10271" t="s">
        <v>20945</v>
      </c>
      <c r="B10271" t="s">
        <v>3617</v>
      </c>
      <c r="C10271" t="s">
        <v>150</v>
      </c>
      <c r="D10271" t="s">
        <v>151</v>
      </c>
      <c r="E10271" t="s">
        <v>152</v>
      </c>
      <c r="F10271" t="s">
        <v>3618</v>
      </c>
      <c r="G10271">
        <v>1215</v>
      </c>
    </row>
    <row r="10272" spans="1:7" x14ac:dyDescent="0.3">
      <c r="A10272" t="s">
        <v>20946</v>
      </c>
      <c r="B10272" t="s">
        <v>3621</v>
      </c>
      <c r="C10272" t="s">
        <v>150</v>
      </c>
      <c r="D10272" t="s">
        <v>151</v>
      </c>
      <c r="E10272" t="s">
        <v>152</v>
      </c>
      <c r="F10272" t="s">
        <v>3622</v>
      </c>
      <c r="G10272">
        <v>0</v>
      </c>
    </row>
    <row r="10273" spans="1:7" x14ac:dyDescent="0.3">
      <c r="A10273" t="s">
        <v>20947</v>
      </c>
      <c r="B10273" t="s">
        <v>1603</v>
      </c>
      <c r="C10273" t="s">
        <v>150</v>
      </c>
      <c r="D10273" t="s">
        <v>151</v>
      </c>
      <c r="E10273" t="s">
        <v>152</v>
      </c>
      <c r="F10273" t="s">
        <v>1604</v>
      </c>
      <c r="G10273">
        <v>609</v>
      </c>
    </row>
    <row r="10274" spans="1:7" x14ac:dyDescent="0.3">
      <c r="A10274" t="s">
        <v>20948</v>
      </c>
      <c r="B10274" t="s">
        <v>1605</v>
      </c>
      <c r="C10274" t="s">
        <v>150</v>
      </c>
      <c r="D10274" t="s">
        <v>151</v>
      </c>
      <c r="E10274" t="s">
        <v>152</v>
      </c>
      <c r="F10274" t="s">
        <v>1606</v>
      </c>
      <c r="G10274">
        <v>939</v>
      </c>
    </row>
    <row r="10275" spans="1:7" x14ac:dyDescent="0.3">
      <c r="A10275" t="s">
        <v>20949</v>
      </c>
      <c r="B10275" t="s">
        <v>1607</v>
      </c>
      <c r="C10275" t="s">
        <v>150</v>
      </c>
      <c r="D10275" t="s">
        <v>151</v>
      </c>
      <c r="E10275" t="s">
        <v>152</v>
      </c>
      <c r="F10275" t="s">
        <v>1608</v>
      </c>
      <c r="G10275">
        <v>4950</v>
      </c>
    </row>
    <row r="10276" spans="1:7" x14ac:dyDescent="0.3">
      <c r="A10276" t="s">
        <v>20950</v>
      </c>
      <c r="B10276" t="s">
        <v>1609</v>
      </c>
      <c r="C10276" t="s">
        <v>150</v>
      </c>
      <c r="D10276" t="s">
        <v>151</v>
      </c>
      <c r="E10276" t="s">
        <v>152</v>
      </c>
      <c r="F10276" t="s">
        <v>1610</v>
      </c>
      <c r="G10276">
        <v>323</v>
      </c>
    </row>
    <row r="10277" spans="1:7" x14ac:dyDescent="0.3">
      <c r="A10277" t="s">
        <v>20951</v>
      </c>
      <c r="B10277" t="s">
        <v>1611</v>
      </c>
      <c r="C10277" t="s">
        <v>150</v>
      </c>
      <c r="D10277" t="s">
        <v>151</v>
      </c>
      <c r="E10277" t="s">
        <v>152</v>
      </c>
      <c r="F10277" t="s">
        <v>1612</v>
      </c>
      <c r="G10277">
        <v>0</v>
      </c>
    </row>
    <row r="10278" spans="1:7" x14ac:dyDescent="0.3">
      <c r="A10278" t="s">
        <v>20952</v>
      </c>
      <c r="B10278" t="s">
        <v>2952</v>
      </c>
      <c r="C10278" t="s">
        <v>150</v>
      </c>
      <c r="D10278" t="s">
        <v>151</v>
      </c>
      <c r="E10278" t="s">
        <v>152</v>
      </c>
      <c r="F10278" t="s">
        <v>2953</v>
      </c>
      <c r="G10278">
        <v>713</v>
      </c>
    </row>
    <row r="10279" spans="1:7" x14ac:dyDescent="0.3">
      <c r="A10279" t="s">
        <v>20953</v>
      </c>
      <c r="B10279" t="s">
        <v>7120</v>
      </c>
      <c r="C10279" t="s">
        <v>150</v>
      </c>
      <c r="D10279" t="s">
        <v>151</v>
      </c>
      <c r="E10279" t="s">
        <v>152</v>
      </c>
      <c r="F10279" t="s">
        <v>7121</v>
      </c>
      <c r="G10279">
        <v>111772</v>
      </c>
    </row>
    <row r="10280" spans="1:7" x14ac:dyDescent="0.3">
      <c r="A10280" t="s">
        <v>20954</v>
      </c>
      <c r="B10280" t="s">
        <v>7122</v>
      </c>
      <c r="C10280" t="s">
        <v>150</v>
      </c>
      <c r="D10280" t="s">
        <v>151</v>
      </c>
      <c r="E10280" t="s">
        <v>152</v>
      </c>
      <c r="F10280" t="s">
        <v>7123</v>
      </c>
      <c r="G10280">
        <v>282</v>
      </c>
    </row>
    <row r="10281" spans="1:7" x14ac:dyDescent="0.3">
      <c r="A10281" t="s">
        <v>20955</v>
      </c>
      <c r="B10281" t="s">
        <v>7124</v>
      </c>
      <c r="C10281" t="s">
        <v>150</v>
      </c>
      <c r="D10281" t="s">
        <v>151</v>
      </c>
      <c r="E10281" t="s">
        <v>152</v>
      </c>
      <c r="F10281" t="s">
        <v>7125</v>
      </c>
      <c r="G10281">
        <v>678</v>
      </c>
    </row>
    <row r="10282" spans="1:7" x14ac:dyDescent="0.3">
      <c r="A10282" t="s">
        <v>20956</v>
      </c>
      <c r="B10282" t="s">
        <v>1504</v>
      </c>
      <c r="C10282" t="s">
        <v>150</v>
      </c>
      <c r="D10282" t="s">
        <v>151</v>
      </c>
      <c r="E10282" t="s">
        <v>152</v>
      </c>
      <c r="F10282" t="s">
        <v>1505</v>
      </c>
      <c r="G10282">
        <v>167</v>
      </c>
    </row>
    <row r="10283" spans="1:7" x14ac:dyDescent="0.3">
      <c r="A10283" t="s">
        <v>20957</v>
      </c>
      <c r="B10283" t="s">
        <v>1506</v>
      </c>
      <c r="C10283" t="s">
        <v>150</v>
      </c>
      <c r="D10283" t="s">
        <v>151</v>
      </c>
      <c r="E10283" t="s">
        <v>152</v>
      </c>
      <c r="F10283" t="s">
        <v>1507</v>
      </c>
      <c r="G10283">
        <v>21321</v>
      </c>
    </row>
    <row r="10284" spans="1:7" x14ac:dyDescent="0.3">
      <c r="A10284" t="s">
        <v>20958</v>
      </c>
      <c r="B10284" t="s">
        <v>1508</v>
      </c>
      <c r="C10284" t="s">
        <v>150</v>
      </c>
      <c r="D10284" t="s">
        <v>151</v>
      </c>
      <c r="E10284" t="s">
        <v>152</v>
      </c>
      <c r="F10284" t="s">
        <v>1509</v>
      </c>
      <c r="G10284">
        <v>46036</v>
      </c>
    </row>
    <row r="10285" spans="1:7" x14ac:dyDescent="0.3">
      <c r="A10285" t="s">
        <v>20959</v>
      </c>
      <c r="B10285" t="s">
        <v>1557</v>
      </c>
      <c r="C10285" t="s">
        <v>150</v>
      </c>
      <c r="D10285" t="s">
        <v>151</v>
      </c>
      <c r="E10285" t="s">
        <v>152</v>
      </c>
      <c r="F10285" t="s">
        <v>1558</v>
      </c>
      <c r="G10285">
        <v>612</v>
      </c>
    </row>
    <row r="10286" spans="1:7" x14ac:dyDescent="0.3">
      <c r="A10286" t="s">
        <v>20960</v>
      </c>
      <c r="B10286" t="s">
        <v>3016</v>
      </c>
      <c r="C10286" t="s">
        <v>150</v>
      </c>
      <c r="D10286" t="s">
        <v>151</v>
      </c>
      <c r="E10286" t="s">
        <v>152</v>
      </c>
      <c r="F10286" t="s">
        <v>3017</v>
      </c>
      <c r="G10286">
        <v>0</v>
      </c>
    </row>
    <row r="10287" spans="1:7" x14ac:dyDescent="0.3">
      <c r="A10287" t="s">
        <v>20961</v>
      </c>
      <c r="B10287" t="s">
        <v>1170</v>
      </c>
      <c r="C10287" t="s">
        <v>150</v>
      </c>
      <c r="D10287" t="s">
        <v>151</v>
      </c>
      <c r="E10287" t="s">
        <v>152</v>
      </c>
      <c r="F10287" t="s">
        <v>1171</v>
      </c>
      <c r="G10287">
        <v>1416</v>
      </c>
    </row>
    <row r="10288" spans="1:7" x14ac:dyDescent="0.3">
      <c r="A10288" t="s">
        <v>20962</v>
      </c>
      <c r="B10288" t="s">
        <v>3310</v>
      </c>
      <c r="C10288" t="s">
        <v>150</v>
      </c>
      <c r="D10288" t="s">
        <v>151</v>
      </c>
      <c r="E10288" t="s">
        <v>152</v>
      </c>
      <c r="F10288" t="s">
        <v>3311</v>
      </c>
      <c r="G10288">
        <v>1650</v>
      </c>
    </row>
    <row r="10289" spans="1:7" x14ac:dyDescent="0.3">
      <c r="A10289" t="s">
        <v>20963</v>
      </c>
      <c r="B10289" t="s">
        <v>3330</v>
      </c>
      <c r="C10289" t="s">
        <v>150</v>
      </c>
      <c r="D10289" t="s">
        <v>151</v>
      </c>
      <c r="E10289" t="s">
        <v>152</v>
      </c>
      <c r="F10289" t="s">
        <v>3331</v>
      </c>
      <c r="G10289">
        <v>5518</v>
      </c>
    </row>
    <row r="10290" spans="1:7" x14ac:dyDescent="0.3">
      <c r="A10290" t="s">
        <v>20964</v>
      </c>
      <c r="B10290" t="s">
        <v>3333</v>
      </c>
      <c r="C10290" t="s">
        <v>150</v>
      </c>
      <c r="D10290" t="s">
        <v>151</v>
      </c>
      <c r="E10290" t="s">
        <v>152</v>
      </c>
      <c r="F10290" t="s">
        <v>3334</v>
      </c>
      <c r="G10290">
        <v>652</v>
      </c>
    </row>
    <row r="10291" spans="1:7" x14ac:dyDescent="0.3">
      <c r="A10291" t="s">
        <v>20965</v>
      </c>
      <c r="B10291" t="s">
        <v>3337</v>
      </c>
      <c r="C10291" t="s">
        <v>150</v>
      </c>
      <c r="D10291" t="s">
        <v>151</v>
      </c>
      <c r="E10291" t="s">
        <v>152</v>
      </c>
      <c r="F10291" t="s">
        <v>3338</v>
      </c>
      <c r="G10291">
        <v>160</v>
      </c>
    </row>
    <row r="10292" spans="1:7" x14ac:dyDescent="0.3">
      <c r="A10292" t="s">
        <v>20966</v>
      </c>
      <c r="B10292" t="s">
        <v>2850</v>
      </c>
      <c r="C10292" t="s">
        <v>150</v>
      </c>
      <c r="D10292" t="s">
        <v>151</v>
      </c>
      <c r="E10292" t="s">
        <v>152</v>
      </c>
      <c r="F10292" t="s">
        <v>2851</v>
      </c>
      <c r="G10292">
        <v>59</v>
      </c>
    </row>
    <row r="10293" spans="1:7" x14ac:dyDescent="0.3">
      <c r="A10293" t="s">
        <v>20967</v>
      </c>
      <c r="B10293" t="s">
        <v>2852</v>
      </c>
      <c r="C10293" t="s">
        <v>150</v>
      </c>
      <c r="D10293" t="s">
        <v>151</v>
      </c>
      <c r="E10293" t="s">
        <v>152</v>
      </c>
      <c r="F10293" t="s">
        <v>2853</v>
      </c>
      <c r="G10293">
        <v>8537</v>
      </c>
    </row>
    <row r="10294" spans="1:7" x14ac:dyDescent="0.3">
      <c r="A10294" t="s">
        <v>20968</v>
      </c>
      <c r="B10294" t="s">
        <v>4023</v>
      </c>
      <c r="C10294" t="s">
        <v>150</v>
      </c>
      <c r="D10294" t="s">
        <v>151</v>
      </c>
      <c r="E10294" t="s">
        <v>152</v>
      </c>
      <c r="F10294" t="s">
        <v>4024</v>
      </c>
      <c r="G10294">
        <v>0</v>
      </c>
    </row>
    <row r="10295" spans="1:7" x14ac:dyDescent="0.3">
      <c r="A10295" t="s">
        <v>20969</v>
      </c>
      <c r="B10295" t="s">
        <v>3855</v>
      </c>
      <c r="C10295" t="s">
        <v>150</v>
      </c>
      <c r="D10295" t="s">
        <v>151</v>
      </c>
      <c r="E10295" t="s">
        <v>152</v>
      </c>
      <c r="F10295" t="s">
        <v>3856</v>
      </c>
      <c r="G10295">
        <v>0</v>
      </c>
    </row>
    <row r="10296" spans="1:7" x14ac:dyDescent="0.3">
      <c r="A10296" t="s">
        <v>20970</v>
      </c>
      <c r="B10296" t="s">
        <v>3030</v>
      </c>
      <c r="C10296" t="s">
        <v>150</v>
      </c>
      <c r="D10296" t="s">
        <v>151</v>
      </c>
      <c r="E10296" t="s">
        <v>152</v>
      </c>
      <c r="F10296" t="s">
        <v>3031</v>
      </c>
      <c r="G10296">
        <v>0</v>
      </c>
    </row>
    <row r="10297" spans="1:7" x14ac:dyDescent="0.3">
      <c r="A10297" t="s">
        <v>20971</v>
      </c>
      <c r="B10297" t="s">
        <v>3034</v>
      </c>
      <c r="C10297" t="s">
        <v>150</v>
      </c>
      <c r="D10297" t="s">
        <v>151</v>
      </c>
      <c r="E10297" t="s">
        <v>152</v>
      </c>
      <c r="F10297" t="s">
        <v>3035</v>
      </c>
      <c r="G10297">
        <v>126496</v>
      </c>
    </row>
    <row r="10298" spans="1:7" x14ac:dyDescent="0.3">
      <c r="A10298" t="s">
        <v>20972</v>
      </c>
      <c r="B10298" t="s">
        <v>2518</v>
      </c>
      <c r="C10298" t="s">
        <v>150</v>
      </c>
      <c r="D10298" t="s">
        <v>151</v>
      </c>
      <c r="E10298" t="s">
        <v>152</v>
      </c>
      <c r="F10298" t="s">
        <v>2519</v>
      </c>
      <c r="G10298">
        <v>225</v>
      </c>
    </row>
    <row r="10299" spans="1:7" x14ac:dyDescent="0.3">
      <c r="A10299" t="s">
        <v>20973</v>
      </c>
      <c r="B10299" t="s">
        <v>2520</v>
      </c>
      <c r="C10299" t="s">
        <v>150</v>
      </c>
      <c r="D10299" t="s">
        <v>151</v>
      </c>
      <c r="E10299" t="s">
        <v>152</v>
      </c>
      <c r="F10299" t="s">
        <v>2521</v>
      </c>
      <c r="G10299">
        <v>2762</v>
      </c>
    </row>
    <row r="10300" spans="1:7" x14ac:dyDescent="0.3">
      <c r="A10300" t="s">
        <v>20974</v>
      </c>
      <c r="B10300" t="s">
        <v>2524</v>
      </c>
      <c r="C10300" t="s">
        <v>150</v>
      </c>
      <c r="D10300" t="s">
        <v>151</v>
      </c>
      <c r="E10300" t="s">
        <v>152</v>
      </c>
      <c r="F10300" t="s">
        <v>2525</v>
      </c>
      <c r="G10300">
        <v>495</v>
      </c>
    </row>
    <row r="10301" spans="1:7" x14ac:dyDescent="0.3">
      <c r="A10301" t="s">
        <v>20975</v>
      </c>
      <c r="B10301" t="s">
        <v>2526</v>
      </c>
      <c r="C10301" t="s">
        <v>150</v>
      </c>
      <c r="D10301" t="s">
        <v>151</v>
      </c>
      <c r="E10301" t="s">
        <v>152</v>
      </c>
      <c r="F10301" t="s">
        <v>2527</v>
      </c>
      <c r="G10301">
        <v>28155</v>
      </c>
    </row>
    <row r="10302" spans="1:7" x14ac:dyDescent="0.3">
      <c r="A10302" t="s">
        <v>20976</v>
      </c>
      <c r="B10302" t="s">
        <v>2528</v>
      </c>
      <c r="C10302" t="s">
        <v>150</v>
      </c>
      <c r="D10302" t="s">
        <v>151</v>
      </c>
      <c r="E10302" t="s">
        <v>152</v>
      </c>
      <c r="F10302" t="s">
        <v>2529</v>
      </c>
      <c r="G10302">
        <v>6767</v>
      </c>
    </row>
    <row r="10303" spans="1:7" x14ac:dyDescent="0.3">
      <c r="A10303" t="s">
        <v>20977</v>
      </c>
      <c r="B10303" t="s">
        <v>2530</v>
      </c>
      <c r="C10303" t="s">
        <v>150</v>
      </c>
      <c r="D10303" t="s">
        <v>151</v>
      </c>
      <c r="E10303" t="s">
        <v>152</v>
      </c>
      <c r="F10303" t="s">
        <v>2531</v>
      </c>
      <c r="G10303">
        <v>2489</v>
      </c>
    </row>
    <row r="10304" spans="1:7" x14ac:dyDescent="0.3">
      <c r="A10304" t="s">
        <v>20978</v>
      </c>
      <c r="B10304" t="s">
        <v>3345</v>
      </c>
      <c r="C10304" t="s">
        <v>150</v>
      </c>
      <c r="D10304" t="s">
        <v>151</v>
      </c>
      <c r="E10304" t="s">
        <v>152</v>
      </c>
      <c r="F10304" t="s">
        <v>3346</v>
      </c>
      <c r="G10304">
        <v>2266</v>
      </c>
    </row>
    <row r="10305" spans="1:7" x14ac:dyDescent="0.3">
      <c r="A10305" t="s">
        <v>20979</v>
      </c>
      <c r="B10305" t="s">
        <v>2737</v>
      </c>
      <c r="C10305" t="s">
        <v>150</v>
      </c>
      <c r="D10305" t="s">
        <v>151</v>
      </c>
      <c r="E10305" t="s">
        <v>152</v>
      </c>
      <c r="F10305" t="s">
        <v>2738</v>
      </c>
      <c r="G10305">
        <v>9757</v>
      </c>
    </row>
    <row r="10306" spans="1:7" x14ac:dyDescent="0.3">
      <c r="A10306" t="s">
        <v>20980</v>
      </c>
      <c r="B10306" t="s">
        <v>2742</v>
      </c>
      <c r="C10306" t="s">
        <v>150</v>
      </c>
      <c r="D10306" t="s">
        <v>151</v>
      </c>
      <c r="E10306" t="s">
        <v>152</v>
      </c>
      <c r="F10306" t="s">
        <v>2744</v>
      </c>
      <c r="G10306">
        <v>2083</v>
      </c>
    </row>
    <row r="10307" spans="1:7" x14ac:dyDescent="0.3">
      <c r="A10307" t="s">
        <v>20981</v>
      </c>
      <c r="B10307" t="s">
        <v>3857</v>
      </c>
      <c r="C10307" t="s">
        <v>150</v>
      </c>
      <c r="D10307" t="s">
        <v>151</v>
      </c>
      <c r="E10307" t="s">
        <v>152</v>
      </c>
      <c r="F10307" t="s">
        <v>3858</v>
      </c>
      <c r="G10307">
        <v>0</v>
      </c>
    </row>
    <row r="10308" spans="1:7" x14ac:dyDescent="0.3">
      <c r="A10308" t="s">
        <v>20982</v>
      </c>
      <c r="B10308" t="s">
        <v>2532</v>
      </c>
      <c r="C10308" t="s">
        <v>150</v>
      </c>
      <c r="D10308" t="s">
        <v>151</v>
      </c>
      <c r="E10308" t="s">
        <v>152</v>
      </c>
      <c r="F10308" t="s">
        <v>2533</v>
      </c>
      <c r="G10308">
        <v>43</v>
      </c>
    </row>
    <row r="10309" spans="1:7" x14ac:dyDescent="0.3">
      <c r="A10309" t="s">
        <v>20983</v>
      </c>
      <c r="B10309" t="s">
        <v>2534</v>
      </c>
      <c r="C10309" t="s">
        <v>150</v>
      </c>
      <c r="D10309" t="s">
        <v>151</v>
      </c>
      <c r="E10309" t="s">
        <v>152</v>
      </c>
      <c r="F10309" t="s">
        <v>2536</v>
      </c>
      <c r="G10309">
        <v>0</v>
      </c>
    </row>
    <row r="10310" spans="1:7" x14ac:dyDescent="0.3">
      <c r="A10310" t="s">
        <v>20984</v>
      </c>
      <c r="B10310" t="s">
        <v>2670</v>
      </c>
      <c r="C10310" t="s">
        <v>150</v>
      </c>
      <c r="D10310" t="s">
        <v>151</v>
      </c>
      <c r="E10310" t="s">
        <v>152</v>
      </c>
      <c r="F10310" t="s">
        <v>2671</v>
      </c>
      <c r="G10310">
        <v>279</v>
      </c>
    </row>
    <row r="10311" spans="1:7" x14ac:dyDescent="0.3">
      <c r="A10311" t="s">
        <v>20985</v>
      </c>
      <c r="B10311" t="s">
        <v>2672</v>
      </c>
      <c r="C10311" t="s">
        <v>150</v>
      </c>
      <c r="D10311" t="s">
        <v>151</v>
      </c>
      <c r="E10311" t="s">
        <v>152</v>
      </c>
      <c r="F10311" t="s">
        <v>2673</v>
      </c>
      <c r="G10311">
        <v>193</v>
      </c>
    </row>
    <row r="10312" spans="1:7" x14ac:dyDescent="0.3">
      <c r="A10312" t="s">
        <v>20986</v>
      </c>
      <c r="B10312" t="s">
        <v>2678</v>
      </c>
      <c r="C10312" t="s">
        <v>150</v>
      </c>
      <c r="D10312" t="s">
        <v>151</v>
      </c>
      <c r="E10312" t="s">
        <v>152</v>
      </c>
      <c r="F10312" t="s">
        <v>2679</v>
      </c>
      <c r="G10312">
        <v>2063</v>
      </c>
    </row>
    <row r="10313" spans="1:7" x14ac:dyDescent="0.3">
      <c r="A10313" t="s">
        <v>20987</v>
      </c>
      <c r="B10313" t="s">
        <v>5504</v>
      </c>
      <c r="C10313" t="s">
        <v>150</v>
      </c>
      <c r="D10313" t="s">
        <v>151</v>
      </c>
      <c r="E10313" t="s">
        <v>152</v>
      </c>
      <c r="F10313" t="s">
        <v>5505</v>
      </c>
      <c r="G10313">
        <v>99478</v>
      </c>
    </row>
    <row r="10314" spans="1:7" x14ac:dyDescent="0.3">
      <c r="A10314" t="s">
        <v>20988</v>
      </c>
      <c r="B10314" t="s">
        <v>5568</v>
      </c>
      <c r="C10314" t="s">
        <v>150</v>
      </c>
      <c r="D10314" t="s">
        <v>151</v>
      </c>
      <c r="E10314" t="s">
        <v>152</v>
      </c>
      <c r="F10314" t="s">
        <v>5569</v>
      </c>
      <c r="G10314">
        <v>0</v>
      </c>
    </row>
    <row r="10315" spans="1:7" x14ac:dyDescent="0.3">
      <c r="A10315" t="s">
        <v>20989</v>
      </c>
      <c r="B10315" t="s">
        <v>161</v>
      </c>
      <c r="C10315" t="s">
        <v>150</v>
      </c>
      <c r="D10315" t="s">
        <v>151</v>
      </c>
      <c r="E10315" t="s">
        <v>152</v>
      </c>
      <c r="F10315" t="s">
        <v>162</v>
      </c>
      <c r="G10315">
        <v>42598</v>
      </c>
    </row>
    <row r="10316" spans="1:7" x14ac:dyDescent="0.3">
      <c r="A10316" t="s">
        <v>20990</v>
      </c>
      <c r="B10316" t="s">
        <v>163</v>
      </c>
      <c r="C10316" t="s">
        <v>150</v>
      </c>
      <c r="D10316" t="s">
        <v>151</v>
      </c>
      <c r="E10316" t="s">
        <v>152</v>
      </c>
      <c r="F10316" t="s">
        <v>164</v>
      </c>
      <c r="G10316">
        <v>23549</v>
      </c>
    </row>
    <row r="10317" spans="1:7" x14ac:dyDescent="0.3">
      <c r="A10317" t="s">
        <v>20991</v>
      </c>
      <c r="B10317" t="s">
        <v>165</v>
      </c>
      <c r="C10317" t="s">
        <v>150</v>
      </c>
      <c r="D10317" t="s">
        <v>151</v>
      </c>
      <c r="E10317" t="s">
        <v>152</v>
      </c>
      <c r="F10317" t="s">
        <v>166</v>
      </c>
      <c r="G10317">
        <v>42108</v>
      </c>
    </row>
    <row r="10318" spans="1:7" x14ac:dyDescent="0.3">
      <c r="A10318" t="s">
        <v>20992</v>
      </c>
      <c r="B10318" t="s">
        <v>167</v>
      </c>
      <c r="C10318" t="s">
        <v>150</v>
      </c>
      <c r="D10318" t="s">
        <v>151</v>
      </c>
      <c r="E10318" t="s">
        <v>152</v>
      </c>
      <c r="F10318" t="s">
        <v>168</v>
      </c>
      <c r="G10318">
        <v>5467</v>
      </c>
    </row>
    <row r="10319" spans="1:7" x14ac:dyDescent="0.3">
      <c r="A10319" t="s">
        <v>20993</v>
      </c>
      <c r="B10319" t="s">
        <v>169</v>
      </c>
      <c r="C10319" t="s">
        <v>150</v>
      </c>
      <c r="D10319" t="s">
        <v>151</v>
      </c>
      <c r="E10319" t="s">
        <v>152</v>
      </c>
      <c r="F10319" t="s">
        <v>170</v>
      </c>
      <c r="G10319">
        <v>113475</v>
      </c>
    </row>
    <row r="10320" spans="1:7" x14ac:dyDescent="0.3">
      <c r="A10320" t="s">
        <v>20994</v>
      </c>
      <c r="B10320" t="s">
        <v>171</v>
      </c>
      <c r="C10320" t="s">
        <v>150</v>
      </c>
      <c r="D10320" t="s">
        <v>151</v>
      </c>
      <c r="E10320" t="s">
        <v>152</v>
      </c>
      <c r="F10320" t="s">
        <v>172</v>
      </c>
      <c r="G10320">
        <v>330</v>
      </c>
    </row>
    <row r="10321" spans="1:7" x14ac:dyDescent="0.3">
      <c r="A10321" t="s">
        <v>20995</v>
      </c>
      <c r="B10321" t="s">
        <v>173</v>
      </c>
      <c r="C10321" t="s">
        <v>150</v>
      </c>
      <c r="D10321" t="s">
        <v>151</v>
      </c>
      <c r="E10321" t="s">
        <v>152</v>
      </c>
      <c r="F10321" t="s">
        <v>174</v>
      </c>
      <c r="G10321">
        <v>29793</v>
      </c>
    </row>
    <row r="10322" spans="1:7" x14ac:dyDescent="0.3">
      <c r="A10322" t="s">
        <v>20996</v>
      </c>
      <c r="B10322" t="s">
        <v>175</v>
      </c>
      <c r="C10322" t="s">
        <v>150</v>
      </c>
      <c r="D10322" t="s">
        <v>151</v>
      </c>
      <c r="E10322" t="s">
        <v>152</v>
      </c>
      <c r="F10322" t="s">
        <v>176</v>
      </c>
      <c r="G10322">
        <v>474</v>
      </c>
    </row>
    <row r="10323" spans="1:7" x14ac:dyDescent="0.3">
      <c r="A10323" t="s">
        <v>20997</v>
      </c>
      <c r="B10323" t="s">
        <v>177</v>
      </c>
      <c r="C10323" t="s">
        <v>150</v>
      </c>
      <c r="D10323" t="s">
        <v>151</v>
      </c>
      <c r="E10323" t="s">
        <v>152</v>
      </c>
      <c r="F10323" t="s">
        <v>178</v>
      </c>
      <c r="G10323">
        <v>7198</v>
      </c>
    </row>
    <row r="10324" spans="1:7" x14ac:dyDescent="0.3">
      <c r="A10324" t="s">
        <v>20998</v>
      </c>
      <c r="B10324" t="s">
        <v>179</v>
      </c>
      <c r="C10324" t="s">
        <v>150</v>
      </c>
      <c r="D10324" t="s">
        <v>151</v>
      </c>
      <c r="E10324" t="s">
        <v>152</v>
      </c>
      <c r="F10324" t="s">
        <v>180</v>
      </c>
      <c r="G10324">
        <v>16654</v>
      </c>
    </row>
    <row r="10325" spans="1:7" x14ac:dyDescent="0.3">
      <c r="A10325" t="s">
        <v>20999</v>
      </c>
      <c r="B10325" t="s">
        <v>181</v>
      </c>
      <c r="C10325" t="s">
        <v>150</v>
      </c>
      <c r="D10325" t="s">
        <v>151</v>
      </c>
      <c r="E10325" t="s">
        <v>152</v>
      </c>
      <c r="F10325" t="s">
        <v>182</v>
      </c>
      <c r="G10325">
        <v>12669</v>
      </c>
    </row>
    <row r="10326" spans="1:7" x14ac:dyDescent="0.3">
      <c r="A10326" t="s">
        <v>21000</v>
      </c>
      <c r="B10326" t="s">
        <v>183</v>
      </c>
      <c r="C10326" t="s">
        <v>150</v>
      </c>
      <c r="D10326" t="s">
        <v>151</v>
      </c>
      <c r="E10326" t="s">
        <v>152</v>
      </c>
      <c r="F10326" t="s">
        <v>184</v>
      </c>
      <c r="G10326">
        <v>0</v>
      </c>
    </row>
    <row r="10327" spans="1:7" x14ac:dyDescent="0.3">
      <c r="A10327" t="s">
        <v>21001</v>
      </c>
      <c r="B10327" t="s">
        <v>185</v>
      </c>
      <c r="C10327" t="s">
        <v>150</v>
      </c>
      <c r="D10327" t="s">
        <v>151</v>
      </c>
      <c r="E10327" t="s">
        <v>152</v>
      </c>
      <c r="F10327" t="s">
        <v>186</v>
      </c>
      <c r="G10327">
        <v>4123</v>
      </c>
    </row>
    <row r="10328" spans="1:7" x14ac:dyDescent="0.3">
      <c r="A10328" t="s">
        <v>21002</v>
      </c>
      <c r="B10328" t="s">
        <v>4673</v>
      </c>
      <c r="C10328" t="s">
        <v>150</v>
      </c>
      <c r="D10328" t="s">
        <v>151</v>
      </c>
      <c r="E10328" t="s">
        <v>152</v>
      </c>
      <c r="F10328" t="s">
        <v>4674</v>
      </c>
      <c r="G10328">
        <v>0</v>
      </c>
    </row>
    <row r="10329" spans="1:7" x14ac:dyDescent="0.3">
      <c r="A10329" t="s">
        <v>21003</v>
      </c>
      <c r="B10329" t="s">
        <v>4307</v>
      </c>
      <c r="C10329" t="s">
        <v>150</v>
      </c>
      <c r="D10329" t="s">
        <v>151</v>
      </c>
      <c r="E10329" t="s">
        <v>152</v>
      </c>
      <c r="F10329" t="s">
        <v>4308</v>
      </c>
      <c r="G10329">
        <v>1233</v>
      </c>
    </row>
    <row r="10330" spans="1:7" x14ac:dyDescent="0.3">
      <c r="A10330" t="s">
        <v>21004</v>
      </c>
      <c r="B10330" t="s">
        <v>1926</v>
      </c>
      <c r="C10330" t="s">
        <v>150</v>
      </c>
      <c r="D10330" t="s">
        <v>151</v>
      </c>
      <c r="E10330" t="s">
        <v>152</v>
      </c>
      <c r="F10330" t="s">
        <v>1927</v>
      </c>
      <c r="G10330">
        <v>0</v>
      </c>
    </row>
    <row r="10331" spans="1:7" x14ac:dyDescent="0.3">
      <c r="A10331" t="s">
        <v>21005</v>
      </c>
      <c r="B10331" t="s">
        <v>1928</v>
      </c>
      <c r="C10331" t="s">
        <v>150</v>
      </c>
      <c r="D10331" t="s">
        <v>151</v>
      </c>
      <c r="E10331" t="s">
        <v>152</v>
      </c>
      <c r="F10331" t="s">
        <v>1929</v>
      </c>
      <c r="G10331">
        <v>163</v>
      </c>
    </row>
    <row r="10332" spans="1:7" x14ac:dyDescent="0.3">
      <c r="A10332" t="s">
        <v>21006</v>
      </c>
      <c r="B10332" t="s">
        <v>1930</v>
      </c>
      <c r="C10332" t="s">
        <v>150</v>
      </c>
      <c r="D10332" t="s">
        <v>151</v>
      </c>
      <c r="E10332" t="s">
        <v>152</v>
      </c>
      <c r="F10332" t="s">
        <v>1931</v>
      </c>
      <c r="G10332">
        <v>153015</v>
      </c>
    </row>
    <row r="10333" spans="1:7" x14ac:dyDescent="0.3">
      <c r="A10333" t="s">
        <v>21007</v>
      </c>
      <c r="B10333" t="s">
        <v>2407</v>
      </c>
      <c r="C10333" t="s">
        <v>150</v>
      </c>
      <c r="D10333" t="s">
        <v>151</v>
      </c>
      <c r="E10333" t="s">
        <v>152</v>
      </c>
      <c r="F10333" t="s">
        <v>2408</v>
      </c>
      <c r="G10333">
        <v>1565</v>
      </c>
    </row>
    <row r="10334" spans="1:7" x14ac:dyDescent="0.3">
      <c r="A10334" t="s">
        <v>21008</v>
      </c>
      <c r="B10334" t="s">
        <v>1089</v>
      </c>
      <c r="C10334" t="s">
        <v>150</v>
      </c>
      <c r="D10334" t="s">
        <v>151</v>
      </c>
      <c r="E10334" t="s">
        <v>152</v>
      </c>
      <c r="F10334" t="s">
        <v>1090</v>
      </c>
      <c r="G10334">
        <v>188</v>
      </c>
    </row>
    <row r="10335" spans="1:7" x14ac:dyDescent="0.3">
      <c r="A10335" t="s">
        <v>21009</v>
      </c>
      <c r="B10335" t="s">
        <v>1349</v>
      </c>
      <c r="C10335" t="s">
        <v>150</v>
      </c>
      <c r="D10335" t="s">
        <v>151</v>
      </c>
      <c r="E10335" t="s">
        <v>152</v>
      </c>
      <c r="F10335" t="s">
        <v>1350</v>
      </c>
      <c r="G10335">
        <v>5492</v>
      </c>
    </row>
    <row r="10336" spans="1:7" x14ac:dyDescent="0.3">
      <c r="A10336" t="s">
        <v>21010</v>
      </c>
      <c r="B10336" t="s">
        <v>2446</v>
      </c>
      <c r="C10336" t="s">
        <v>150</v>
      </c>
      <c r="D10336" t="s">
        <v>151</v>
      </c>
      <c r="E10336" t="s">
        <v>152</v>
      </c>
      <c r="F10336" t="s">
        <v>2447</v>
      </c>
      <c r="G10336">
        <v>0</v>
      </c>
    </row>
    <row r="10337" spans="1:7" x14ac:dyDescent="0.3">
      <c r="A10337" t="s">
        <v>21011</v>
      </c>
      <c r="B10337" t="s">
        <v>2448</v>
      </c>
      <c r="C10337" t="s">
        <v>150</v>
      </c>
      <c r="D10337" t="s">
        <v>151</v>
      </c>
      <c r="E10337" t="s">
        <v>152</v>
      </c>
      <c r="F10337" t="s">
        <v>2449</v>
      </c>
      <c r="G10337">
        <v>10080</v>
      </c>
    </row>
    <row r="10338" spans="1:7" x14ac:dyDescent="0.3">
      <c r="A10338" t="s">
        <v>21012</v>
      </c>
      <c r="B10338" t="s">
        <v>2450</v>
      </c>
      <c r="C10338" t="s">
        <v>150</v>
      </c>
      <c r="D10338" t="s">
        <v>151</v>
      </c>
      <c r="E10338" t="s">
        <v>152</v>
      </c>
      <c r="F10338" t="s">
        <v>2451</v>
      </c>
      <c r="G10338">
        <v>0</v>
      </c>
    </row>
    <row r="10339" spans="1:7" x14ac:dyDescent="0.3">
      <c r="A10339" t="s">
        <v>21013</v>
      </c>
      <c r="B10339" t="s">
        <v>2309</v>
      </c>
      <c r="C10339" t="s">
        <v>150</v>
      </c>
      <c r="D10339" t="s">
        <v>151</v>
      </c>
      <c r="E10339" t="s">
        <v>152</v>
      </c>
      <c r="F10339" t="s">
        <v>2311</v>
      </c>
      <c r="G10339">
        <v>4189</v>
      </c>
    </row>
    <row r="10340" spans="1:7" x14ac:dyDescent="0.3">
      <c r="A10340" t="s">
        <v>21014</v>
      </c>
      <c r="B10340" t="s">
        <v>2312</v>
      </c>
      <c r="C10340" t="s">
        <v>150</v>
      </c>
      <c r="D10340" t="s">
        <v>151</v>
      </c>
      <c r="E10340" t="s">
        <v>152</v>
      </c>
      <c r="F10340" t="s">
        <v>2313</v>
      </c>
      <c r="G10340">
        <v>59518</v>
      </c>
    </row>
    <row r="10341" spans="1:7" x14ac:dyDescent="0.3">
      <c r="A10341" t="s">
        <v>21015</v>
      </c>
      <c r="B10341" t="s">
        <v>4787</v>
      </c>
      <c r="C10341" t="s">
        <v>150</v>
      </c>
      <c r="D10341" t="s">
        <v>151</v>
      </c>
      <c r="E10341" t="s">
        <v>152</v>
      </c>
      <c r="F10341" t="s">
        <v>4788</v>
      </c>
      <c r="G10341">
        <v>7132</v>
      </c>
    </row>
    <row r="10342" spans="1:7" x14ac:dyDescent="0.3">
      <c r="A10342" t="s">
        <v>21016</v>
      </c>
      <c r="B10342" t="s">
        <v>4791</v>
      </c>
      <c r="C10342" t="s">
        <v>150</v>
      </c>
      <c r="D10342" t="s">
        <v>151</v>
      </c>
      <c r="E10342" t="s">
        <v>152</v>
      </c>
      <c r="F10342" t="s">
        <v>4792</v>
      </c>
      <c r="G10342">
        <v>143911</v>
      </c>
    </row>
    <row r="10343" spans="1:7" x14ac:dyDescent="0.3">
      <c r="A10343" t="s">
        <v>21017</v>
      </c>
      <c r="B10343" t="s">
        <v>6857</v>
      </c>
      <c r="C10343" t="s">
        <v>150</v>
      </c>
      <c r="D10343" t="s">
        <v>151</v>
      </c>
      <c r="E10343" t="s">
        <v>152</v>
      </c>
      <c r="F10343" t="s">
        <v>6858</v>
      </c>
      <c r="G10343">
        <v>3108</v>
      </c>
    </row>
    <row r="10344" spans="1:7" x14ac:dyDescent="0.3">
      <c r="A10344" t="s">
        <v>21018</v>
      </c>
      <c r="B10344" t="s">
        <v>6859</v>
      </c>
      <c r="C10344" t="s">
        <v>150</v>
      </c>
      <c r="D10344" t="s">
        <v>151</v>
      </c>
      <c r="E10344" t="s">
        <v>152</v>
      </c>
      <c r="F10344" t="s">
        <v>6860</v>
      </c>
      <c r="G10344">
        <v>0</v>
      </c>
    </row>
    <row r="10345" spans="1:7" x14ac:dyDescent="0.3">
      <c r="A10345" t="s">
        <v>21019</v>
      </c>
      <c r="B10345" t="s">
        <v>7047</v>
      </c>
      <c r="C10345" t="s">
        <v>150</v>
      </c>
      <c r="D10345" t="s">
        <v>151</v>
      </c>
      <c r="E10345" t="s">
        <v>152</v>
      </c>
      <c r="F10345" t="s">
        <v>7048</v>
      </c>
      <c r="G10345">
        <v>737</v>
      </c>
    </row>
    <row r="10346" spans="1:7" x14ac:dyDescent="0.3">
      <c r="A10346" t="s">
        <v>21020</v>
      </c>
      <c r="B10346" t="s">
        <v>5906</v>
      </c>
      <c r="C10346" t="s">
        <v>150</v>
      </c>
      <c r="D10346" t="s">
        <v>151</v>
      </c>
      <c r="E10346" t="s">
        <v>152</v>
      </c>
      <c r="F10346" t="s">
        <v>5907</v>
      </c>
      <c r="G10346">
        <v>5313</v>
      </c>
    </row>
    <row r="10347" spans="1:7" x14ac:dyDescent="0.3">
      <c r="A10347" t="s">
        <v>21021</v>
      </c>
      <c r="B10347" t="s">
        <v>4499</v>
      </c>
      <c r="C10347" t="s">
        <v>150</v>
      </c>
      <c r="D10347" t="s">
        <v>151</v>
      </c>
      <c r="E10347" t="s">
        <v>152</v>
      </c>
      <c r="F10347" t="s">
        <v>5910</v>
      </c>
      <c r="G10347">
        <v>27191</v>
      </c>
    </row>
    <row r="10348" spans="1:7" x14ac:dyDescent="0.3">
      <c r="A10348" t="s">
        <v>21022</v>
      </c>
      <c r="B10348" t="s">
        <v>3685</v>
      </c>
      <c r="C10348" t="s">
        <v>150</v>
      </c>
      <c r="D10348" t="s">
        <v>151</v>
      </c>
      <c r="E10348" t="s">
        <v>152</v>
      </c>
      <c r="F10348" t="s">
        <v>3686</v>
      </c>
      <c r="G10348">
        <v>10334</v>
      </c>
    </row>
    <row r="10349" spans="1:7" x14ac:dyDescent="0.3">
      <c r="A10349" t="s">
        <v>21023</v>
      </c>
      <c r="B10349" t="s">
        <v>3788</v>
      </c>
      <c r="C10349" t="s">
        <v>150</v>
      </c>
      <c r="D10349" t="s">
        <v>151</v>
      </c>
      <c r="E10349" t="s">
        <v>152</v>
      </c>
      <c r="F10349" t="s">
        <v>3789</v>
      </c>
      <c r="G10349">
        <v>30912</v>
      </c>
    </row>
    <row r="10350" spans="1:7" x14ac:dyDescent="0.3">
      <c r="A10350" t="s">
        <v>21024</v>
      </c>
      <c r="B10350" t="s">
        <v>1683</v>
      </c>
      <c r="C10350" t="s">
        <v>150</v>
      </c>
      <c r="D10350" t="s">
        <v>151</v>
      </c>
      <c r="E10350" t="s">
        <v>152</v>
      </c>
      <c r="F10350" t="s">
        <v>1684</v>
      </c>
      <c r="G10350">
        <v>7441</v>
      </c>
    </row>
    <row r="10351" spans="1:7" x14ac:dyDescent="0.3">
      <c r="A10351" t="s">
        <v>21025</v>
      </c>
      <c r="B10351" t="s">
        <v>1685</v>
      </c>
      <c r="C10351" t="s">
        <v>150</v>
      </c>
      <c r="D10351" t="s">
        <v>151</v>
      </c>
      <c r="E10351" t="s">
        <v>152</v>
      </c>
      <c r="F10351" t="s">
        <v>1687</v>
      </c>
      <c r="G10351">
        <v>105321</v>
      </c>
    </row>
    <row r="10352" spans="1:7" x14ac:dyDescent="0.3">
      <c r="A10352" t="s">
        <v>21026</v>
      </c>
      <c r="B10352" t="s">
        <v>6865</v>
      </c>
      <c r="C10352" t="s">
        <v>150</v>
      </c>
      <c r="D10352" t="s">
        <v>151</v>
      </c>
      <c r="E10352" t="s">
        <v>152</v>
      </c>
      <c r="F10352" t="s">
        <v>6866</v>
      </c>
      <c r="G10352">
        <v>1447</v>
      </c>
    </row>
    <row r="10353" spans="1:7" x14ac:dyDescent="0.3">
      <c r="A10353" t="s">
        <v>21027</v>
      </c>
      <c r="B10353" t="s">
        <v>3699</v>
      </c>
      <c r="C10353" t="s">
        <v>150</v>
      </c>
      <c r="D10353" t="s">
        <v>151</v>
      </c>
      <c r="E10353" t="s">
        <v>152</v>
      </c>
      <c r="F10353" t="s">
        <v>3700</v>
      </c>
      <c r="G10353">
        <v>573</v>
      </c>
    </row>
    <row r="10354" spans="1:7" x14ac:dyDescent="0.3">
      <c r="A10354" t="s">
        <v>21028</v>
      </c>
      <c r="B10354" t="s">
        <v>3701</v>
      </c>
      <c r="C10354" t="s">
        <v>150</v>
      </c>
      <c r="D10354" t="s">
        <v>151</v>
      </c>
      <c r="E10354" t="s">
        <v>152</v>
      </c>
      <c r="F10354" t="s">
        <v>3702</v>
      </c>
      <c r="G10354">
        <v>30534</v>
      </c>
    </row>
    <row r="10355" spans="1:7" x14ac:dyDescent="0.3">
      <c r="A10355" t="s">
        <v>21029</v>
      </c>
      <c r="B10355" t="s">
        <v>1631</v>
      </c>
      <c r="C10355" t="s">
        <v>150</v>
      </c>
      <c r="D10355" t="s">
        <v>151</v>
      </c>
      <c r="E10355" t="s">
        <v>152</v>
      </c>
      <c r="F10355" t="s">
        <v>1632</v>
      </c>
      <c r="G10355">
        <v>10588</v>
      </c>
    </row>
    <row r="10356" spans="1:7" x14ac:dyDescent="0.3">
      <c r="A10356" t="s">
        <v>21030</v>
      </c>
      <c r="B10356" t="s">
        <v>2930</v>
      </c>
      <c r="C10356" t="s">
        <v>150</v>
      </c>
      <c r="D10356" t="s">
        <v>151</v>
      </c>
      <c r="E10356" t="s">
        <v>152</v>
      </c>
      <c r="F10356" t="s">
        <v>5309</v>
      </c>
      <c r="G10356">
        <v>207</v>
      </c>
    </row>
    <row r="10357" spans="1:7" x14ac:dyDescent="0.3">
      <c r="A10357" t="s">
        <v>21031</v>
      </c>
      <c r="B10357" t="s">
        <v>3230</v>
      </c>
      <c r="C10357" t="s">
        <v>150</v>
      </c>
      <c r="D10357" t="s">
        <v>151</v>
      </c>
      <c r="E10357" t="s">
        <v>152</v>
      </c>
      <c r="F10357" t="s">
        <v>3231</v>
      </c>
      <c r="G10357">
        <v>0</v>
      </c>
    </row>
    <row r="10358" spans="1:7" x14ac:dyDescent="0.3">
      <c r="A10358" t="s">
        <v>21032</v>
      </c>
      <c r="B10358" t="s">
        <v>3234</v>
      </c>
      <c r="C10358" t="s">
        <v>150</v>
      </c>
      <c r="D10358" t="s">
        <v>151</v>
      </c>
      <c r="E10358" t="s">
        <v>152</v>
      </c>
      <c r="F10358" t="s">
        <v>3235</v>
      </c>
      <c r="G10358">
        <v>106</v>
      </c>
    </row>
    <row r="10359" spans="1:7" x14ac:dyDescent="0.3">
      <c r="A10359" t="s">
        <v>21033</v>
      </c>
      <c r="B10359" t="s">
        <v>3236</v>
      </c>
      <c r="C10359" t="s">
        <v>150</v>
      </c>
      <c r="D10359" t="s">
        <v>151</v>
      </c>
      <c r="E10359" t="s">
        <v>152</v>
      </c>
      <c r="F10359" t="s">
        <v>3237</v>
      </c>
      <c r="G10359">
        <v>4057</v>
      </c>
    </row>
    <row r="10360" spans="1:7" x14ac:dyDescent="0.3">
      <c r="A10360" t="s">
        <v>21034</v>
      </c>
      <c r="B10360" t="s">
        <v>3359</v>
      </c>
      <c r="C10360" t="s">
        <v>150</v>
      </c>
      <c r="D10360" t="s">
        <v>151</v>
      </c>
      <c r="E10360" t="s">
        <v>152</v>
      </c>
      <c r="F10360" t="s">
        <v>3360</v>
      </c>
      <c r="G10360">
        <v>0</v>
      </c>
    </row>
    <row r="10361" spans="1:7" x14ac:dyDescent="0.3">
      <c r="A10361" t="s">
        <v>21035</v>
      </c>
      <c r="B10361" t="s">
        <v>2759</v>
      </c>
      <c r="C10361" t="s">
        <v>150</v>
      </c>
      <c r="D10361" t="s">
        <v>151</v>
      </c>
      <c r="E10361" t="s">
        <v>152</v>
      </c>
      <c r="F10361" t="s">
        <v>2760</v>
      </c>
      <c r="G10361">
        <v>0</v>
      </c>
    </row>
    <row r="10362" spans="1:7" x14ac:dyDescent="0.3">
      <c r="A10362" t="s">
        <v>21036</v>
      </c>
      <c r="B10362" t="s">
        <v>2761</v>
      </c>
      <c r="C10362" t="s">
        <v>150</v>
      </c>
      <c r="D10362" t="s">
        <v>151</v>
      </c>
      <c r="E10362" t="s">
        <v>152</v>
      </c>
      <c r="F10362" t="s">
        <v>2763</v>
      </c>
      <c r="G10362">
        <v>1371</v>
      </c>
    </row>
    <row r="10363" spans="1:7" x14ac:dyDescent="0.3">
      <c r="A10363" t="s">
        <v>21037</v>
      </c>
      <c r="B10363" t="s">
        <v>2766</v>
      </c>
      <c r="C10363" t="s">
        <v>150</v>
      </c>
      <c r="D10363" t="s">
        <v>151</v>
      </c>
      <c r="E10363" t="s">
        <v>152</v>
      </c>
      <c r="F10363" t="s">
        <v>2767</v>
      </c>
      <c r="G10363">
        <v>0</v>
      </c>
    </row>
    <row r="10364" spans="1:7" x14ac:dyDescent="0.3">
      <c r="A10364" t="s">
        <v>21038</v>
      </c>
      <c r="B10364" t="s">
        <v>2768</v>
      </c>
      <c r="C10364" t="s">
        <v>150</v>
      </c>
      <c r="D10364" t="s">
        <v>151</v>
      </c>
      <c r="E10364" t="s">
        <v>152</v>
      </c>
      <c r="F10364" t="s">
        <v>2769</v>
      </c>
      <c r="G10364">
        <v>235</v>
      </c>
    </row>
    <row r="10365" spans="1:7" x14ac:dyDescent="0.3">
      <c r="A10365" t="s">
        <v>21039</v>
      </c>
      <c r="B10365" t="s">
        <v>2872</v>
      </c>
      <c r="C10365" t="s">
        <v>150</v>
      </c>
      <c r="D10365" t="s">
        <v>151</v>
      </c>
      <c r="E10365" t="s">
        <v>152</v>
      </c>
      <c r="F10365" t="s">
        <v>2873</v>
      </c>
      <c r="G10365">
        <v>859</v>
      </c>
    </row>
    <row r="10366" spans="1:7" x14ac:dyDescent="0.3">
      <c r="A10366" t="s">
        <v>21040</v>
      </c>
      <c r="B10366" t="s">
        <v>2874</v>
      </c>
      <c r="C10366" t="s">
        <v>150</v>
      </c>
      <c r="D10366" t="s">
        <v>151</v>
      </c>
      <c r="E10366" t="s">
        <v>152</v>
      </c>
      <c r="F10366" t="s">
        <v>2875</v>
      </c>
      <c r="G10366">
        <v>276</v>
      </c>
    </row>
    <row r="10367" spans="1:7" x14ac:dyDescent="0.3">
      <c r="A10367" t="s">
        <v>21041</v>
      </c>
      <c r="B10367" t="s">
        <v>2878</v>
      </c>
      <c r="C10367" t="s">
        <v>150</v>
      </c>
      <c r="D10367" t="s">
        <v>151</v>
      </c>
      <c r="E10367" t="s">
        <v>152</v>
      </c>
      <c r="F10367" t="s">
        <v>2879</v>
      </c>
      <c r="G10367">
        <v>15002</v>
      </c>
    </row>
    <row r="10368" spans="1:7" x14ac:dyDescent="0.3">
      <c r="A10368" t="s">
        <v>21042</v>
      </c>
      <c r="B10368" t="s">
        <v>2966</v>
      </c>
      <c r="C10368" t="s">
        <v>150</v>
      </c>
      <c r="D10368" t="s">
        <v>151</v>
      </c>
      <c r="E10368" t="s">
        <v>152</v>
      </c>
      <c r="F10368" t="s">
        <v>2967</v>
      </c>
      <c r="G10368">
        <v>7549</v>
      </c>
    </row>
    <row r="10369" spans="1:7" x14ac:dyDescent="0.3">
      <c r="A10369" t="s">
        <v>21043</v>
      </c>
      <c r="B10369" t="s">
        <v>2968</v>
      </c>
      <c r="C10369" t="s">
        <v>150</v>
      </c>
      <c r="D10369" t="s">
        <v>151</v>
      </c>
      <c r="E10369" t="s">
        <v>152</v>
      </c>
      <c r="F10369" t="s">
        <v>2969</v>
      </c>
      <c r="G10369">
        <v>59</v>
      </c>
    </row>
    <row r="10370" spans="1:7" x14ac:dyDescent="0.3">
      <c r="A10370" t="s">
        <v>21044</v>
      </c>
      <c r="B10370" t="s">
        <v>1565</v>
      </c>
      <c r="C10370" t="s">
        <v>150</v>
      </c>
      <c r="D10370" t="s">
        <v>151</v>
      </c>
      <c r="E10370" t="s">
        <v>152</v>
      </c>
      <c r="F10370" t="s">
        <v>1566</v>
      </c>
      <c r="G10370">
        <v>0</v>
      </c>
    </row>
    <row r="10371" spans="1:7" x14ac:dyDescent="0.3">
      <c r="A10371" t="s">
        <v>21045</v>
      </c>
      <c r="B10371" t="s">
        <v>3218</v>
      </c>
      <c r="C10371" t="s">
        <v>150</v>
      </c>
      <c r="D10371" t="s">
        <v>151</v>
      </c>
      <c r="E10371" t="s">
        <v>152</v>
      </c>
      <c r="F10371" t="s">
        <v>3219</v>
      </c>
      <c r="G10371">
        <v>0</v>
      </c>
    </row>
    <row r="10372" spans="1:7" x14ac:dyDescent="0.3">
      <c r="A10372" t="s">
        <v>21046</v>
      </c>
      <c r="B10372" t="s">
        <v>3221</v>
      </c>
      <c r="C10372" t="s">
        <v>150</v>
      </c>
      <c r="D10372" t="s">
        <v>151</v>
      </c>
      <c r="E10372" t="s">
        <v>152</v>
      </c>
      <c r="F10372" t="s">
        <v>3222</v>
      </c>
      <c r="G10372">
        <v>47513</v>
      </c>
    </row>
    <row r="10373" spans="1:7" x14ac:dyDescent="0.3">
      <c r="A10373" t="s">
        <v>21047</v>
      </c>
      <c r="B10373" t="s">
        <v>3363</v>
      </c>
      <c r="C10373" t="s">
        <v>150</v>
      </c>
      <c r="D10373" t="s">
        <v>151</v>
      </c>
      <c r="E10373" t="s">
        <v>152</v>
      </c>
      <c r="F10373" t="s">
        <v>3364</v>
      </c>
      <c r="G10373">
        <v>73</v>
      </c>
    </row>
    <row r="10374" spans="1:7" x14ac:dyDescent="0.3">
      <c r="A10374" t="s">
        <v>21048</v>
      </c>
      <c r="B10374" t="s">
        <v>3365</v>
      </c>
      <c r="C10374" t="s">
        <v>150</v>
      </c>
      <c r="D10374" t="s">
        <v>151</v>
      </c>
      <c r="E10374" t="s">
        <v>152</v>
      </c>
      <c r="F10374" t="s">
        <v>3366</v>
      </c>
      <c r="G10374">
        <v>101</v>
      </c>
    </row>
    <row r="10375" spans="1:7" x14ac:dyDescent="0.3">
      <c r="A10375" t="s">
        <v>21049</v>
      </c>
      <c r="B10375" t="s">
        <v>3349</v>
      </c>
      <c r="C10375" t="s">
        <v>150</v>
      </c>
      <c r="D10375" t="s">
        <v>151</v>
      </c>
      <c r="E10375" t="s">
        <v>152</v>
      </c>
      <c r="F10375" t="s">
        <v>3350</v>
      </c>
      <c r="G10375">
        <v>72203</v>
      </c>
    </row>
    <row r="10376" spans="1:7" x14ac:dyDescent="0.3">
      <c r="A10376" t="s">
        <v>21050</v>
      </c>
      <c r="B10376" t="s">
        <v>3351</v>
      </c>
      <c r="C10376" t="s">
        <v>150</v>
      </c>
      <c r="D10376" t="s">
        <v>151</v>
      </c>
      <c r="E10376" t="s">
        <v>152</v>
      </c>
      <c r="F10376" t="s">
        <v>3352</v>
      </c>
      <c r="G10376">
        <v>196069</v>
      </c>
    </row>
    <row r="10377" spans="1:7" x14ac:dyDescent="0.3">
      <c r="A10377" t="s">
        <v>21051</v>
      </c>
      <c r="B10377" t="s">
        <v>2745</v>
      </c>
      <c r="C10377" t="s">
        <v>150</v>
      </c>
      <c r="D10377" t="s">
        <v>151</v>
      </c>
      <c r="E10377" t="s">
        <v>152</v>
      </c>
      <c r="F10377" t="s">
        <v>2746</v>
      </c>
      <c r="G10377">
        <v>33121</v>
      </c>
    </row>
    <row r="10378" spans="1:7" x14ac:dyDescent="0.3">
      <c r="A10378" t="s">
        <v>21052</v>
      </c>
      <c r="B10378" t="s">
        <v>2749</v>
      </c>
      <c r="C10378" t="s">
        <v>150</v>
      </c>
      <c r="D10378" t="s">
        <v>151</v>
      </c>
      <c r="E10378" t="s">
        <v>152</v>
      </c>
      <c r="F10378" t="s">
        <v>2750</v>
      </c>
      <c r="G10378">
        <v>320</v>
      </c>
    </row>
    <row r="10379" spans="1:7" x14ac:dyDescent="0.3">
      <c r="A10379" t="s">
        <v>21053</v>
      </c>
      <c r="B10379" t="s">
        <v>2753</v>
      </c>
      <c r="C10379" t="s">
        <v>150</v>
      </c>
      <c r="D10379" t="s">
        <v>151</v>
      </c>
      <c r="E10379" t="s">
        <v>152</v>
      </c>
      <c r="F10379" t="s">
        <v>2754</v>
      </c>
      <c r="G10379">
        <v>4278</v>
      </c>
    </row>
    <row r="10380" spans="1:7" x14ac:dyDescent="0.3">
      <c r="A10380" t="s">
        <v>21054</v>
      </c>
      <c r="B10380" t="s">
        <v>2858</v>
      </c>
      <c r="C10380" t="s">
        <v>150</v>
      </c>
      <c r="D10380" t="s">
        <v>151</v>
      </c>
      <c r="E10380" t="s">
        <v>152</v>
      </c>
      <c r="F10380" t="s">
        <v>2859</v>
      </c>
      <c r="G10380">
        <v>0</v>
      </c>
    </row>
    <row r="10381" spans="1:7" x14ac:dyDescent="0.3">
      <c r="A10381" t="s">
        <v>21055</v>
      </c>
      <c r="B10381" t="s">
        <v>2860</v>
      </c>
      <c r="C10381" t="s">
        <v>150</v>
      </c>
      <c r="D10381" t="s">
        <v>151</v>
      </c>
      <c r="E10381" t="s">
        <v>152</v>
      </c>
      <c r="F10381" t="s">
        <v>2861</v>
      </c>
      <c r="G10381">
        <v>1249</v>
      </c>
    </row>
    <row r="10382" spans="1:7" x14ac:dyDescent="0.3">
      <c r="A10382" t="s">
        <v>21056</v>
      </c>
      <c r="B10382" t="s">
        <v>2862</v>
      </c>
      <c r="C10382" t="s">
        <v>150</v>
      </c>
      <c r="D10382" t="s">
        <v>151</v>
      </c>
      <c r="E10382" t="s">
        <v>152</v>
      </c>
      <c r="F10382" t="s">
        <v>2863</v>
      </c>
      <c r="G10382">
        <v>1184</v>
      </c>
    </row>
    <row r="10383" spans="1:7" x14ac:dyDescent="0.3">
      <c r="A10383" t="s">
        <v>21057</v>
      </c>
      <c r="B10383" t="s">
        <v>4029</v>
      </c>
      <c r="C10383" t="s">
        <v>150</v>
      </c>
      <c r="D10383" t="s">
        <v>151</v>
      </c>
      <c r="E10383" t="s">
        <v>152</v>
      </c>
      <c r="F10383" t="s">
        <v>4030</v>
      </c>
      <c r="G10383">
        <v>1483</v>
      </c>
    </row>
    <row r="10384" spans="1:7" x14ac:dyDescent="0.3">
      <c r="A10384" t="s">
        <v>21058</v>
      </c>
      <c r="B10384" t="s">
        <v>4031</v>
      </c>
      <c r="C10384" t="s">
        <v>150</v>
      </c>
      <c r="D10384" t="s">
        <v>151</v>
      </c>
      <c r="E10384" t="s">
        <v>152</v>
      </c>
      <c r="F10384" t="s">
        <v>4032</v>
      </c>
      <c r="G10384">
        <v>3293</v>
      </c>
    </row>
    <row r="10385" spans="1:7" x14ac:dyDescent="0.3">
      <c r="A10385" t="s">
        <v>21059</v>
      </c>
      <c r="B10385" t="s">
        <v>752</v>
      </c>
      <c r="C10385" t="s">
        <v>150</v>
      </c>
      <c r="D10385" t="s">
        <v>151</v>
      </c>
      <c r="E10385" t="s">
        <v>152</v>
      </c>
      <c r="F10385" t="s">
        <v>753</v>
      </c>
      <c r="G10385">
        <v>173</v>
      </c>
    </row>
    <row r="10386" spans="1:7" x14ac:dyDescent="0.3">
      <c r="A10386" t="s">
        <v>21060</v>
      </c>
      <c r="B10386" t="s">
        <v>754</v>
      </c>
      <c r="C10386" t="s">
        <v>150</v>
      </c>
      <c r="D10386" t="s">
        <v>151</v>
      </c>
      <c r="E10386" t="s">
        <v>152</v>
      </c>
      <c r="F10386" t="s">
        <v>755</v>
      </c>
      <c r="G10386">
        <v>7273</v>
      </c>
    </row>
    <row r="10387" spans="1:7" x14ac:dyDescent="0.3">
      <c r="A10387" t="s">
        <v>21061</v>
      </c>
      <c r="B10387" t="s">
        <v>3860</v>
      </c>
      <c r="C10387" t="s">
        <v>150</v>
      </c>
      <c r="D10387" t="s">
        <v>151</v>
      </c>
      <c r="E10387" t="s">
        <v>152</v>
      </c>
      <c r="F10387" t="s">
        <v>3861</v>
      </c>
      <c r="G10387">
        <v>0</v>
      </c>
    </row>
    <row r="10388" spans="1:7" x14ac:dyDescent="0.3">
      <c r="A10388" t="s">
        <v>21062</v>
      </c>
      <c r="B10388" t="s">
        <v>3864</v>
      </c>
      <c r="C10388" t="s">
        <v>150</v>
      </c>
      <c r="D10388" t="s">
        <v>151</v>
      </c>
      <c r="E10388" t="s">
        <v>152</v>
      </c>
      <c r="F10388" t="s">
        <v>3865</v>
      </c>
      <c r="G10388">
        <v>8845</v>
      </c>
    </row>
    <row r="10389" spans="1:7" x14ac:dyDescent="0.3">
      <c r="A10389" t="s">
        <v>21063</v>
      </c>
      <c r="B10389" t="s">
        <v>3866</v>
      </c>
      <c r="C10389" t="s">
        <v>150</v>
      </c>
      <c r="D10389" t="s">
        <v>151</v>
      </c>
      <c r="E10389" t="s">
        <v>152</v>
      </c>
      <c r="F10389" t="s">
        <v>3867</v>
      </c>
      <c r="G10389">
        <v>839</v>
      </c>
    </row>
    <row r="10390" spans="1:7" x14ac:dyDescent="0.3">
      <c r="A10390" t="s">
        <v>21064</v>
      </c>
      <c r="B10390" t="s">
        <v>2682</v>
      </c>
      <c r="C10390" t="s">
        <v>150</v>
      </c>
      <c r="D10390" t="s">
        <v>151</v>
      </c>
      <c r="E10390" t="s">
        <v>152</v>
      </c>
      <c r="F10390" t="s">
        <v>2683</v>
      </c>
      <c r="G10390">
        <v>233</v>
      </c>
    </row>
    <row r="10391" spans="1:7" x14ac:dyDescent="0.3">
      <c r="A10391" t="s">
        <v>21065</v>
      </c>
      <c r="B10391" t="s">
        <v>2686</v>
      </c>
      <c r="C10391" t="s">
        <v>150</v>
      </c>
      <c r="D10391" t="s">
        <v>151</v>
      </c>
      <c r="E10391" t="s">
        <v>152</v>
      </c>
      <c r="F10391" t="s">
        <v>2687</v>
      </c>
      <c r="G10391">
        <v>11926</v>
      </c>
    </row>
    <row r="10392" spans="1:7" x14ac:dyDescent="0.3">
      <c r="A10392" t="s">
        <v>21066</v>
      </c>
      <c r="B10392" t="s">
        <v>5510</v>
      </c>
      <c r="C10392" t="s">
        <v>150</v>
      </c>
      <c r="D10392" t="s">
        <v>151</v>
      </c>
      <c r="E10392" t="s">
        <v>152</v>
      </c>
      <c r="F10392" t="s">
        <v>5511</v>
      </c>
      <c r="G10392">
        <v>30567</v>
      </c>
    </row>
    <row r="10393" spans="1:7" x14ac:dyDescent="0.3">
      <c r="A10393" t="s">
        <v>21067</v>
      </c>
      <c r="B10393" t="s">
        <v>5570</v>
      </c>
      <c r="C10393" t="s">
        <v>150</v>
      </c>
      <c r="D10393" t="s">
        <v>151</v>
      </c>
      <c r="E10393" t="s">
        <v>152</v>
      </c>
      <c r="F10393" t="s">
        <v>5571</v>
      </c>
      <c r="G10393">
        <v>55313</v>
      </c>
    </row>
    <row r="10394" spans="1:7" x14ac:dyDescent="0.3">
      <c r="A10394" t="s">
        <v>21068</v>
      </c>
      <c r="B10394" t="s">
        <v>4679</v>
      </c>
      <c r="C10394" t="s">
        <v>150</v>
      </c>
      <c r="D10394" t="s">
        <v>151</v>
      </c>
      <c r="E10394" t="s">
        <v>152</v>
      </c>
      <c r="F10394" t="s">
        <v>4680</v>
      </c>
      <c r="G10394">
        <v>5570</v>
      </c>
    </row>
    <row r="10395" spans="1:7" x14ac:dyDescent="0.3">
      <c r="A10395" t="s">
        <v>21069</v>
      </c>
      <c r="B10395" t="s">
        <v>4447</v>
      </c>
      <c r="C10395" t="s">
        <v>150</v>
      </c>
      <c r="D10395" t="s">
        <v>151</v>
      </c>
      <c r="E10395" t="s">
        <v>152</v>
      </c>
      <c r="F10395" t="s">
        <v>4448</v>
      </c>
      <c r="G10395">
        <v>155</v>
      </c>
    </row>
    <row r="10396" spans="1:7" x14ac:dyDescent="0.3">
      <c r="A10396" t="s">
        <v>21070</v>
      </c>
      <c r="B10396" t="s">
        <v>1146</v>
      </c>
      <c r="C10396" t="s">
        <v>150</v>
      </c>
      <c r="D10396" t="s">
        <v>151</v>
      </c>
      <c r="E10396" t="s">
        <v>152</v>
      </c>
      <c r="F10396" t="s">
        <v>1147</v>
      </c>
      <c r="G10396">
        <v>2691</v>
      </c>
    </row>
    <row r="10397" spans="1:7" x14ac:dyDescent="0.3">
      <c r="A10397" t="s">
        <v>21071</v>
      </c>
      <c r="B10397" t="s">
        <v>4222</v>
      </c>
      <c r="C10397" t="s">
        <v>150</v>
      </c>
      <c r="D10397" t="s">
        <v>151</v>
      </c>
      <c r="E10397" t="s">
        <v>152</v>
      </c>
      <c r="F10397" t="s">
        <v>4223</v>
      </c>
      <c r="G10397">
        <v>3070</v>
      </c>
    </row>
    <row r="10398" spans="1:7" x14ac:dyDescent="0.3">
      <c r="A10398" t="s">
        <v>21072</v>
      </c>
      <c r="B10398" t="s">
        <v>3506</v>
      </c>
      <c r="C10398" t="s">
        <v>150</v>
      </c>
      <c r="D10398" t="s">
        <v>151</v>
      </c>
      <c r="E10398" t="s">
        <v>152</v>
      </c>
      <c r="F10398" t="s">
        <v>3507</v>
      </c>
      <c r="G10398">
        <v>38</v>
      </c>
    </row>
    <row r="10399" spans="1:7" x14ac:dyDescent="0.3">
      <c r="A10399" t="s">
        <v>21073</v>
      </c>
      <c r="B10399" t="s">
        <v>3508</v>
      </c>
      <c r="C10399" t="s">
        <v>150</v>
      </c>
      <c r="D10399" t="s">
        <v>151</v>
      </c>
      <c r="E10399" t="s">
        <v>152</v>
      </c>
      <c r="F10399" t="s">
        <v>3509</v>
      </c>
      <c r="G10399">
        <v>214089</v>
      </c>
    </row>
    <row r="10400" spans="1:7" x14ac:dyDescent="0.3">
      <c r="A10400" t="s">
        <v>21074</v>
      </c>
      <c r="B10400" t="s">
        <v>3510</v>
      </c>
      <c r="C10400" t="s">
        <v>150</v>
      </c>
      <c r="D10400" t="s">
        <v>151</v>
      </c>
      <c r="E10400" t="s">
        <v>152</v>
      </c>
      <c r="F10400" t="s">
        <v>3511</v>
      </c>
      <c r="G10400">
        <v>3376</v>
      </c>
    </row>
    <row r="10401" spans="1:7" x14ac:dyDescent="0.3">
      <c r="A10401" t="s">
        <v>21075</v>
      </c>
      <c r="B10401" t="s">
        <v>949</v>
      </c>
      <c r="C10401" t="s">
        <v>150</v>
      </c>
      <c r="D10401" t="s">
        <v>151</v>
      </c>
      <c r="E10401" t="s">
        <v>152</v>
      </c>
      <c r="F10401" t="s">
        <v>950</v>
      </c>
      <c r="G10401">
        <v>346</v>
      </c>
    </row>
    <row r="10402" spans="1:7" x14ac:dyDescent="0.3">
      <c r="A10402" t="s">
        <v>21076</v>
      </c>
      <c r="B10402" t="s">
        <v>1095</v>
      </c>
      <c r="C10402" t="s">
        <v>150</v>
      </c>
      <c r="D10402" t="s">
        <v>151</v>
      </c>
      <c r="E10402" t="s">
        <v>152</v>
      </c>
      <c r="F10402" t="s">
        <v>1096</v>
      </c>
      <c r="G10402">
        <v>494665</v>
      </c>
    </row>
    <row r="10403" spans="1:7" x14ac:dyDescent="0.3">
      <c r="A10403" t="s">
        <v>21077</v>
      </c>
      <c r="B10403" t="s">
        <v>1097</v>
      </c>
      <c r="C10403" t="s">
        <v>150</v>
      </c>
      <c r="D10403" t="s">
        <v>151</v>
      </c>
      <c r="E10403" t="s">
        <v>152</v>
      </c>
      <c r="F10403" t="s">
        <v>1098</v>
      </c>
      <c r="G10403">
        <v>509</v>
      </c>
    </row>
    <row r="10404" spans="1:7" x14ac:dyDescent="0.3">
      <c r="A10404" t="s">
        <v>21078</v>
      </c>
      <c r="B10404" t="s">
        <v>4704</v>
      </c>
      <c r="C10404" t="s">
        <v>150</v>
      </c>
      <c r="D10404" t="s">
        <v>151</v>
      </c>
      <c r="E10404" t="s">
        <v>152</v>
      </c>
      <c r="F10404" t="s">
        <v>4705</v>
      </c>
      <c r="G10404">
        <v>991</v>
      </c>
    </row>
    <row r="10405" spans="1:7" x14ac:dyDescent="0.3">
      <c r="A10405" t="s">
        <v>21079</v>
      </c>
      <c r="B10405" t="s">
        <v>4706</v>
      </c>
      <c r="C10405" t="s">
        <v>150</v>
      </c>
      <c r="D10405" t="s">
        <v>151</v>
      </c>
      <c r="E10405" t="s">
        <v>152</v>
      </c>
      <c r="F10405" t="s">
        <v>4707</v>
      </c>
      <c r="G10405">
        <v>135161</v>
      </c>
    </row>
    <row r="10406" spans="1:7" x14ac:dyDescent="0.3">
      <c r="A10406" t="s">
        <v>21080</v>
      </c>
      <c r="B10406" t="s">
        <v>4708</v>
      </c>
      <c r="C10406" t="s">
        <v>150</v>
      </c>
      <c r="D10406" t="s">
        <v>151</v>
      </c>
      <c r="E10406" t="s">
        <v>152</v>
      </c>
      <c r="F10406" t="s">
        <v>4709</v>
      </c>
      <c r="G10406">
        <v>541</v>
      </c>
    </row>
    <row r="10407" spans="1:7" x14ac:dyDescent="0.3">
      <c r="A10407" t="s">
        <v>21081</v>
      </c>
      <c r="B10407" t="s">
        <v>440</v>
      </c>
      <c r="C10407" t="s">
        <v>150</v>
      </c>
      <c r="D10407" t="s">
        <v>151</v>
      </c>
      <c r="E10407" t="s">
        <v>152</v>
      </c>
      <c r="F10407" t="s">
        <v>441</v>
      </c>
      <c r="G10407">
        <v>24</v>
      </c>
    </row>
    <row r="10408" spans="1:7" x14ac:dyDescent="0.3">
      <c r="A10408" t="s">
        <v>21082</v>
      </c>
      <c r="B10408" t="s">
        <v>6863</v>
      </c>
      <c r="C10408" t="s">
        <v>150</v>
      </c>
      <c r="D10408" t="s">
        <v>151</v>
      </c>
      <c r="E10408" t="s">
        <v>152</v>
      </c>
      <c r="F10408" t="s">
        <v>6864</v>
      </c>
      <c r="G10408">
        <v>23647</v>
      </c>
    </row>
    <row r="10409" spans="1:7" x14ac:dyDescent="0.3">
      <c r="A10409" t="s">
        <v>21083</v>
      </c>
      <c r="B10409" t="s">
        <v>7051</v>
      </c>
      <c r="C10409" t="s">
        <v>150</v>
      </c>
      <c r="D10409" t="s">
        <v>151</v>
      </c>
      <c r="E10409" t="s">
        <v>152</v>
      </c>
      <c r="F10409" t="s">
        <v>7052</v>
      </c>
      <c r="G10409">
        <v>913</v>
      </c>
    </row>
    <row r="10410" spans="1:7" x14ac:dyDescent="0.3">
      <c r="A10410" t="s">
        <v>21084</v>
      </c>
      <c r="B10410" t="s">
        <v>5961</v>
      </c>
      <c r="C10410" t="s">
        <v>150</v>
      </c>
      <c r="D10410" t="s">
        <v>151</v>
      </c>
      <c r="E10410" t="s">
        <v>152</v>
      </c>
      <c r="F10410" t="s">
        <v>5962</v>
      </c>
      <c r="G10410">
        <v>386</v>
      </c>
    </row>
    <row r="10411" spans="1:7" x14ac:dyDescent="0.3">
      <c r="A10411" t="s">
        <v>21085</v>
      </c>
      <c r="B10411" t="s">
        <v>5963</v>
      </c>
      <c r="C10411" t="s">
        <v>150</v>
      </c>
      <c r="D10411" t="s">
        <v>151</v>
      </c>
      <c r="E10411" t="s">
        <v>152</v>
      </c>
      <c r="F10411" t="s">
        <v>5964</v>
      </c>
      <c r="G10411">
        <v>170883</v>
      </c>
    </row>
    <row r="10412" spans="1:7" x14ac:dyDescent="0.3">
      <c r="A10412" t="s">
        <v>21086</v>
      </c>
      <c r="B10412" t="s">
        <v>5967</v>
      </c>
      <c r="C10412" t="s">
        <v>150</v>
      </c>
      <c r="D10412" t="s">
        <v>151</v>
      </c>
      <c r="E10412" t="s">
        <v>152</v>
      </c>
      <c r="F10412" t="s">
        <v>5968</v>
      </c>
      <c r="G10412">
        <v>58829</v>
      </c>
    </row>
    <row r="10413" spans="1:7" x14ac:dyDescent="0.3">
      <c r="A10413" t="s">
        <v>21087</v>
      </c>
      <c r="B10413" t="s">
        <v>3691</v>
      </c>
      <c r="C10413" t="s">
        <v>150</v>
      </c>
      <c r="D10413" t="s">
        <v>151</v>
      </c>
      <c r="E10413" t="s">
        <v>152</v>
      </c>
      <c r="F10413" t="s">
        <v>3692</v>
      </c>
      <c r="G10413">
        <v>68</v>
      </c>
    </row>
    <row r="10414" spans="1:7" x14ac:dyDescent="0.3">
      <c r="A10414" t="s">
        <v>21088</v>
      </c>
      <c r="B10414" t="s">
        <v>3791</v>
      </c>
      <c r="C10414" t="s">
        <v>150</v>
      </c>
      <c r="D10414" t="s">
        <v>151</v>
      </c>
      <c r="E10414" t="s">
        <v>152</v>
      </c>
      <c r="F10414" t="s">
        <v>3792</v>
      </c>
      <c r="G10414">
        <v>0</v>
      </c>
    </row>
    <row r="10415" spans="1:7" x14ac:dyDescent="0.3">
      <c r="A10415" t="s">
        <v>21089</v>
      </c>
      <c r="B10415" t="s">
        <v>3795</v>
      </c>
      <c r="C10415" t="s">
        <v>150</v>
      </c>
      <c r="D10415" t="s">
        <v>151</v>
      </c>
      <c r="E10415" t="s">
        <v>152</v>
      </c>
      <c r="F10415" t="s">
        <v>3796</v>
      </c>
      <c r="G10415">
        <v>7543</v>
      </c>
    </row>
    <row r="10416" spans="1:7" x14ac:dyDescent="0.3">
      <c r="A10416" t="s">
        <v>21090</v>
      </c>
      <c r="B10416" t="s">
        <v>1627</v>
      </c>
      <c r="C10416" t="s">
        <v>150</v>
      </c>
      <c r="D10416" t="s">
        <v>151</v>
      </c>
      <c r="E10416" t="s">
        <v>152</v>
      </c>
      <c r="F10416" t="s">
        <v>1628</v>
      </c>
      <c r="G10416">
        <v>661</v>
      </c>
    </row>
    <row r="10417" spans="1:7" x14ac:dyDescent="0.3">
      <c r="A10417" t="s">
        <v>21091</v>
      </c>
      <c r="B10417" t="s">
        <v>2974</v>
      </c>
      <c r="C10417" t="s">
        <v>150</v>
      </c>
      <c r="D10417" t="s">
        <v>151</v>
      </c>
      <c r="E10417" t="s">
        <v>152</v>
      </c>
      <c r="F10417" t="s">
        <v>2975</v>
      </c>
      <c r="G10417">
        <v>0</v>
      </c>
    </row>
    <row r="10418" spans="1:7" x14ac:dyDescent="0.3">
      <c r="A10418" t="s">
        <v>21092</v>
      </c>
      <c r="B10418" t="s">
        <v>5473</v>
      </c>
      <c r="C10418" t="s">
        <v>150</v>
      </c>
      <c r="D10418" t="s">
        <v>151</v>
      </c>
      <c r="E10418" t="s">
        <v>152</v>
      </c>
      <c r="F10418" t="s">
        <v>5474</v>
      </c>
      <c r="G10418">
        <v>70</v>
      </c>
    </row>
    <row r="10419" spans="1:7" x14ac:dyDescent="0.3">
      <c r="A10419" t="s">
        <v>21093</v>
      </c>
      <c r="B10419" t="s">
        <v>3225</v>
      </c>
      <c r="C10419" t="s">
        <v>150</v>
      </c>
      <c r="D10419" t="s">
        <v>151</v>
      </c>
      <c r="E10419" t="s">
        <v>152</v>
      </c>
      <c r="F10419" t="s">
        <v>3227</v>
      </c>
      <c r="G10419">
        <v>2367</v>
      </c>
    </row>
    <row r="10420" spans="1:7" x14ac:dyDescent="0.3">
      <c r="A10420" t="s">
        <v>21094</v>
      </c>
      <c r="B10420" t="s">
        <v>3228</v>
      </c>
      <c r="C10420" t="s">
        <v>150</v>
      </c>
      <c r="D10420" t="s">
        <v>151</v>
      </c>
      <c r="E10420" t="s">
        <v>152</v>
      </c>
      <c r="F10420" t="s">
        <v>3229</v>
      </c>
      <c r="G10420">
        <v>1060</v>
      </c>
    </row>
    <row r="10421" spans="1:7" x14ac:dyDescent="0.3">
      <c r="A10421" t="s">
        <v>21095</v>
      </c>
      <c r="B10421" t="s">
        <v>3357</v>
      </c>
      <c r="C10421" t="s">
        <v>150</v>
      </c>
      <c r="D10421" t="s">
        <v>151</v>
      </c>
      <c r="E10421" t="s">
        <v>152</v>
      </c>
      <c r="F10421" t="s">
        <v>3358</v>
      </c>
      <c r="G10421">
        <v>862</v>
      </c>
    </row>
    <row r="10422" spans="1:7" x14ac:dyDescent="0.3">
      <c r="A10422" t="s">
        <v>21096</v>
      </c>
      <c r="B10422" t="s">
        <v>756</v>
      </c>
      <c r="C10422" t="s">
        <v>150</v>
      </c>
      <c r="D10422" t="s">
        <v>151</v>
      </c>
      <c r="E10422" t="s">
        <v>152</v>
      </c>
      <c r="F10422" t="s">
        <v>757</v>
      </c>
      <c r="G10422">
        <v>48821</v>
      </c>
    </row>
    <row r="10423" spans="1:7" x14ac:dyDescent="0.3">
      <c r="A10423" t="s">
        <v>21097</v>
      </c>
      <c r="B10423" t="s">
        <v>3870</v>
      </c>
      <c r="C10423" t="s">
        <v>150</v>
      </c>
      <c r="D10423" t="s">
        <v>151</v>
      </c>
      <c r="E10423" t="s">
        <v>152</v>
      </c>
      <c r="F10423" t="s">
        <v>3871</v>
      </c>
      <c r="G10423">
        <v>0</v>
      </c>
    </row>
    <row r="10424" spans="1:7" x14ac:dyDescent="0.3">
      <c r="A10424" t="s">
        <v>21098</v>
      </c>
      <c r="B10424" t="s">
        <v>2539</v>
      </c>
      <c r="C10424" t="s">
        <v>150</v>
      </c>
      <c r="D10424" t="s">
        <v>151</v>
      </c>
      <c r="E10424" t="s">
        <v>152</v>
      </c>
      <c r="F10424" t="s">
        <v>2540</v>
      </c>
      <c r="G10424">
        <v>20199</v>
      </c>
    </row>
    <row r="10425" spans="1:7" x14ac:dyDescent="0.3">
      <c r="A10425" t="s">
        <v>21099</v>
      </c>
      <c r="B10425" t="s">
        <v>2541</v>
      </c>
      <c r="C10425" t="s">
        <v>150</v>
      </c>
      <c r="D10425" t="s">
        <v>151</v>
      </c>
      <c r="E10425" t="s">
        <v>152</v>
      </c>
      <c r="F10425" t="s">
        <v>2542</v>
      </c>
      <c r="G10425">
        <v>784</v>
      </c>
    </row>
    <row r="10426" spans="1:7" x14ac:dyDescent="0.3">
      <c r="A10426" t="s">
        <v>21100</v>
      </c>
      <c r="B10426" t="s">
        <v>5512</v>
      </c>
      <c r="C10426" t="s">
        <v>150</v>
      </c>
      <c r="D10426" t="s">
        <v>151</v>
      </c>
      <c r="E10426" t="s">
        <v>152</v>
      </c>
      <c r="F10426" t="s">
        <v>5516</v>
      </c>
      <c r="G10426">
        <v>191719</v>
      </c>
    </row>
    <row r="10427" spans="1:7" x14ac:dyDescent="0.3">
      <c r="A10427" t="s">
        <v>21101</v>
      </c>
      <c r="B10427" t="s">
        <v>5517</v>
      </c>
      <c r="C10427" t="s">
        <v>150</v>
      </c>
      <c r="D10427" t="s">
        <v>151</v>
      </c>
      <c r="E10427" t="s">
        <v>152</v>
      </c>
      <c r="F10427" t="s">
        <v>5518</v>
      </c>
      <c r="G10427">
        <v>50073</v>
      </c>
    </row>
    <row r="10428" spans="1:7" x14ac:dyDescent="0.3">
      <c r="A10428" t="s">
        <v>21102</v>
      </c>
      <c r="B10428" t="s">
        <v>4342</v>
      </c>
      <c r="C10428" t="s">
        <v>150</v>
      </c>
      <c r="D10428" t="s">
        <v>151</v>
      </c>
      <c r="E10428" t="s">
        <v>152</v>
      </c>
      <c r="F10428" t="s">
        <v>4343</v>
      </c>
      <c r="G10428">
        <v>0</v>
      </c>
    </row>
    <row r="10429" spans="1:7" x14ac:dyDescent="0.3">
      <c r="A10429" t="s">
        <v>21103</v>
      </c>
      <c r="B10429" t="s">
        <v>4348</v>
      </c>
      <c r="C10429" t="s">
        <v>150</v>
      </c>
      <c r="D10429" t="s">
        <v>151</v>
      </c>
      <c r="E10429" t="s">
        <v>152</v>
      </c>
      <c r="F10429" t="s">
        <v>4349</v>
      </c>
      <c r="G10429">
        <v>0</v>
      </c>
    </row>
    <row r="10430" spans="1:7" x14ac:dyDescent="0.3">
      <c r="A10430" t="s">
        <v>21104</v>
      </c>
      <c r="B10430" t="s">
        <v>1932</v>
      </c>
      <c r="C10430" t="s">
        <v>150</v>
      </c>
      <c r="D10430" t="s">
        <v>151</v>
      </c>
      <c r="E10430" t="s">
        <v>152</v>
      </c>
      <c r="F10430" t="s">
        <v>1933</v>
      </c>
      <c r="G10430">
        <v>0</v>
      </c>
    </row>
    <row r="10431" spans="1:7" x14ac:dyDescent="0.3">
      <c r="A10431" t="s">
        <v>21105</v>
      </c>
      <c r="B10431" t="s">
        <v>4232</v>
      </c>
      <c r="C10431" t="s">
        <v>150</v>
      </c>
      <c r="D10431" t="s">
        <v>151</v>
      </c>
      <c r="E10431" t="s">
        <v>152</v>
      </c>
      <c r="F10431" t="s">
        <v>4233</v>
      </c>
      <c r="G10431">
        <v>7912</v>
      </c>
    </row>
    <row r="10432" spans="1:7" x14ac:dyDescent="0.3">
      <c r="A10432" t="s">
        <v>21106</v>
      </c>
      <c r="B10432" t="s">
        <v>4234</v>
      </c>
      <c r="C10432" t="s">
        <v>150</v>
      </c>
      <c r="D10432" t="s">
        <v>151</v>
      </c>
      <c r="E10432" t="s">
        <v>152</v>
      </c>
      <c r="F10432" t="s">
        <v>4235</v>
      </c>
      <c r="G10432">
        <v>8656</v>
      </c>
    </row>
    <row r="10433" spans="1:7" x14ac:dyDescent="0.3">
      <c r="A10433" t="s">
        <v>21107</v>
      </c>
      <c r="B10433" t="s">
        <v>3512</v>
      </c>
      <c r="C10433" t="s">
        <v>150</v>
      </c>
      <c r="D10433" t="s">
        <v>151</v>
      </c>
      <c r="E10433" t="s">
        <v>152</v>
      </c>
      <c r="F10433" t="s">
        <v>3513</v>
      </c>
      <c r="G10433">
        <v>29888</v>
      </c>
    </row>
    <row r="10434" spans="1:7" x14ac:dyDescent="0.3">
      <c r="A10434" t="s">
        <v>21108</v>
      </c>
      <c r="B10434" t="s">
        <v>4376</v>
      </c>
      <c r="C10434" t="s">
        <v>150</v>
      </c>
      <c r="D10434" t="s">
        <v>151</v>
      </c>
      <c r="E10434" t="s">
        <v>152</v>
      </c>
      <c r="F10434" t="s">
        <v>4377</v>
      </c>
      <c r="G10434">
        <v>36590</v>
      </c>
    </row>
    <row r="10435" spans="1:7" x14ac:dyDescent="0.3">
      <c r="A10435" t="s">
        <v>21109</v>
      </c>
      <c r="B10435" t="s">
        <v>4380</v>
      </c>
      <c r="C10435" t="s">
        <v>150</v>
      </c>
      <c r="D10435" t="s">
        <v>151</v>
      </c>
      <c r="E10435" t="s">
        <v>152</v>
      </c>
      <c r="F10435" t="s">
        <v>4381</v>
      </c>
      <c r="G10435">
        <v>188</v>
      </c>
    </row>
    <row r="10436" spans="1:7" x14ac:dyDescent="0.3">
      <c r="A10436" t="s">
        <v>21110</v>
      </c>
      <c r="B10436" t="s">
        <v>4382</v>
      </c>
      <c r="C10436" t="s">
        <v>150</v>
      </c>
      <c r="D10436" t="s">
        <v>151</v>
      </c>
      <c r="E10436" t="s">
        <v>152</v>
      </c>
      <c r="F10436" t="s">
        <v>4383</v>
      </c>
      <c r="G10436">
        <v>0</v>
      </c>
    </row>
    <row r="10437" spans="1:7" x14ac:dyDescent="0.3">
      <c r="A10437" t="s">
        <v>21111</v>
      </c>
      <c r="B10437" t="s">
        <v>4384</v>
      </c>
      <c r="C10437" t="s">
        <v>150</v>
      </c>
      <c r="D10437" t="s">
        <v>151</v>
      </c>
      <c r="E10437" t="s">
        <v>152</v>
      </c>
      <c r="F10437" t="s">
        <v>4385</v>
      </c>
      <c r="G10437">
        <v>1443</v>
      </c>
    </row>
    <row r="10438" spans="1:7" x14ac:dyDescent="0.3">
      <c r="A10438" t="s">
        <v>21112</v>
      </c>
      <c r="B10438" t="s">
        <v>4386</v>
      </c>
      <c r="C10438" t="s">
        <v>150</v>
      </c>
      <c r="D10438" t="s">
        <v>151</v>
      </c>
      <c r="E10438" t="s">
        <v>152</v>
      </c>
      <c r="F10438" t="s">
        <v>4387</v>
      </c>
      <c r="G10438">
        <v>0</v>
      </c>
    </row>
    <row r="10439" spans="1:7" x14ac:dyDescent="0.3">
      <c r="A10439" t="s">
        <v>21113</v>
      </c>
      <c r="B10439" t="s">
        <v>4390</v>
      </c>
      <c r="C10439" t="s">
        <v>150</v>
      </c>
      <c r="D10439" t="s">
        <v>151</v>
      </c>
      <c r="E10439" t="s">
        <v>152</v>
      </c>
      <c r="F10439" t="s">
        <v>4391</v>
      </c>
      <c r="G10439">
        <v>2909</v>
      </c>
    </row>
    <row r="10440" spans="1:7" x14ac:dyDescent="0.3">
      <c r="A10440" t="s">
        <v>21114</v>
      </c>
      <c r="B10440" t="s">
        <v>566</v>
      </c>
      <c r="C10440" t="s">
        <v>150</v>
      </c>
      <c r="D10440" t="s">
        <v>151</v>
      </c>
      <c r="E10440" t="s">
        <v>152</v>
      </c>
      <c r="F10440" t="s">
        <v>567</v>
      </c>
      <c r="G10440">
        <v>36664</v>
      </c>
    </row>
    <row r="10441" spans="1:7" x14ac:dyDescent="0.3">
      <c r="A10441" t="s">
        <v>21115</v>
      </c>
      <c r="B10441" t="s">
        <v>1826</v>
      </c>
      <c r="C10441" t="s">
        <v>150</v>
      </c>
      <c r="D10441" t="s">
        <v>151</v>
      </c>
      <c r="E10441" t="s">
        <v>152</v>
      </c>
      <c r="F10441" t="s">
        <v>1827</v>
      </c>
      <c r="G10441">
        <v>1152</v>
      </c>
    </row>
    <row r="10442" spans="1:7" x14ac:dyDescent="0.3">
      <c r="A10442" t="s">
        <v>21116</v>
      </c>
      <c r="B10442" t="s">
        <v>1828</v>
      </c>
      <c r="C10442" t="s">
        <v>150</v>
      </c>
      <c r="D10442" t="s">
        <v>151</v>
      </c>
      <c r="E10442" t="s">
        <v>152</v>
      </c>
      <c r="F10442" t="s">
        <v>1829</v>
      </c>
      <c r="G10442">
        <v>3341</v>
      </c>
    </row>
    <row r="10443" spans="1:7" x14ac:dyDescent="0.3">
      <c r="A10443" t="s">
        <v>21117</v>
      </c>
      <c r="B10443" t="s">
        <v>1830</v>
      </c>
      <c r="C10443" t="s">
        <v>150</v>
      </c>
      <c r="D10443" t="s">
        <v>151</v>
      </c>
      <c r="E10443" t="s">
        <v>152</v>
      </c>
      <c r="F10443" t="s">
        <v>1831</v>
      </c>
      <c r="G10443">
        <v>62500</v>
      </c>
    </row>
    <row r="10444" spans="1:7" x14ac:dyDescent="0.3">
      <c r="A10444" t="s">
        <v>21118</v>
      </c>
      <c r="B10444" t="s">
        <v>1832</v>
      </c>
      <c r="C10444" t="s">
        <v>150</v>
      </c>
      <c r="D10444" t="s">
        <v>151</v>
      </c>
      <c r="E10444" t="s">
        <v>152</v>
      </c>
      <c r="F10444" t="s">
        <v>1833</v>
      </c>
      <c r="G10444">
        <v>8965</v>
      </c>
    </row>
    <row r="10445" spans="1:7" x14ac:dyDescent="0.3">
      <c r="A10445" t="s">
        <v>21119</v>
      </c>
      <c r="B10445" t="s">
        <v>1836</v>
      </c>
      <c r="C10445" t="s">
        <v>150</v>
      </c>
      <c r="D10445" t="s">
        <v>151</v>
      </c>
      <c r="E10445" t="s">
        <v>152</v>
      </c>
      <c r="F10445" t="s">
        <v>1837</v>
      </c>
      <c r="G10445">
        <v>27810</v>
      </c>
    </row>
    <row r="10446" spans="1:7" x14ac:dyDescent="0.3">
      <c r="A10446" t="s">
        <v>21120</v>
      </c>
      <c r="B10446" t="s">
        <v>1838</v>
      </c>
      <c r="C10446" t="s">
        <v>150</v>
      </c>
      <c r="D10446" t="s">
        <v>151</v>
      </c>
      <c r="E10446" t="s">
        <v>152</v>
      </c>
      <c r="F10446" t="s">
        <v>1839</v>
      </c>
      <c r="G10446">
        <v>60269</v>
      </c>
    </row>
    <row r="10447" spans="1:7" x14ac:dyDescent="0.3">
      <c r="A10447" t="s">
        <v>21121</v>
      </c>
      <c r="B10447" t="s">
        <v>1840</v>
      </c>
      <c r="C10447" t="s">
        <v>150</v>
      </c>
      <c r="D10447" t="s">
        <v>151</v>
      </c>
      <c r="E10447" t="s">
        <v>152</v>
      </c>
      <c r="F10447" t="s">
        <v>1841</v>
      </c>
      <c r="G10447">
        <v>133</v>
      </c>
    </row>
    <row r="10448" spans="1:7" x14ac:dyDescent="0.3">
      <c r="A10448" t="s">
        <v>21122</v>
      </c>
      <c r="B10448" t="s">
        <v>5103</v>
      </c>
      <c r="C10448" t="s">
        <v>150</v>
      </c>
      <c r="D10448" t="s">
        <v>151</v>
      </c>
      <c r="E10448" t="s">
        <v>152</v>
      </c>
      <c r="F10448" t="s">
        <v>5104</v>
      </c>
      <c r="G10448">
        <v>163</v>
      </c>
    </row>
    <row r="10449" spans="1:7" x14ac:dyDescent="0.3">
      <c r="A10449" t="s">
        <v>21123</v>
      </c>
      <c r="B10449" t="s">
        <v>990</v>
      </c>
      <c r="C10449" t="s">
        <v>150</v>
      </c>
      <c r="D10449" t="s">
        <v>151</v>
      </c>
      <c r="E10449" t="s">
        <v>152</v>
      </c>
      <c r="F10449" t="s">
        <v>991</v>
      </c>
      <c r="G10449">
        <v>0</v>
      </c>
    </row>
    <row r="10450" spans="1:7" x14ac:dyDescent="0.3">
      <c r="A10450" t="s">
        <v>21124</v>
      </c>
      <c r="B10450" t="s">
        <v>2367</v>
      </c>
      <c r="C10450" t="s">
        <v>150</v>
      </c>
      <c r="D10450" t="s">
        <v>151</v>
      </c>
      <c r="E10450" t="s">
        <v>152</v>
      </c>
      <c r="F10450" t="s">
        <v>2368</v>
      </c>
      <c r="G10450">
        <v>0</v>
      </c>
    </row>
    <row r="10451" spans="1:7" x14ac:dyDescent="0.3">
      <c r="A10451" t="s">
        <v>21125</v>
      </c>
      <c r="B10451" t="s">
        <v>2371</v>
      </c>
      <c r="C10451" t="s">
        <v>150</v>
      </c>
      <c r="D10451" t="s">
        <v>151</v>
      </c>
      <c r="E10451" t="s">
        <v>152</v>
      </c>
      <c r="F10451" t="s">
        <v>2372</v>
      </c>
      <c r="G10451">
        <v>0</v>
      </c>
    </row>
    <row r="10452" spans="1:7" x14ac:dyDescent="0.3">
      <c r="A10452" t="s">
        <v>21126</v>
      </c>
      <c r="B10452" t="s">
        <v>6782</v>
      </c>
      <c r="C10452" t="s">
        <v>150</v>
      </c>
      <c r="D10452" t="s">
        <v>151</v>
      </c>
      <c r="E10452" t="s">
        <v>152</v>
      </c>
      <c r="F10452" t="s">
        <v>6783</v>
      </c>
      <c r="G10452">
        <v>34421</v>
      </c>
    </row>
    <row r="10453" spans="1:7" x14ac:dyDescent="0.3">
      <c r="A10453" t="s">
        <v>21127</v>
      </c>
      <c r="B10453" t="s">
        <v>6786</v>
      </c>
      <c r="C10453" t="s">
        <v>150</v>
      </c>
      <c r="D10453" t="s">
        <v>151</v>
      </c>
      <c r="E10453" t="s">
        <v>152</v>
      </c>
      <c r="F10453" t="s">
        <v>6787</v>
      </c>
      <c r="G10453">
        <v>16016</v>
      </c>
    </row>
    <row r="10454" spans="1:7" x14ac:dyDescent="0.3">
      <c r="A10454" t="s">
        <v>21128</v>
      </c>
      <c r="B10454" t="s">
        <v>6821</v>
      </c>
      <c r="C10454" t="s">
        <v>150</v>
      </c>
      <c r="D10454" t="s">
        <v>151</v>
      </c>
      <c r="E10454" t="s">
        <v>152</v>
      </c>
      <c r="F10454" t="s">
        <v>6822</v>
      </c>
      <c r="G10454">
        <v>0</v>
      </c>
    </row>
    <row r="10455" spans="1:7" x14ac:dyDescent="0.3">
      <c r="A10455" t="s">
        <v>21129</v>
      </c>
      <c r="B10455" t="s">
        <v>6823</v>
      </c>
      <c r="C10455" t="s">
        <v>150</v>
      </c>
      <c r="D10455" t="s">
        <v>151</v>
      </c>
      <c r="E10455" t="s">
        <v>152</v>
      </c>
      <c r="F10455" t="s">
        <v>6824</v>
      </c>
      <c r="G10455">
        <v>193365</v>
      </c>
    </row>
    <row r="10456" spans="1:7" x14ac:dyDescent="0.3">
      <c r="A10456" t="s">
        <v>21130</v>
      </c>
      <c r="B10456" t="s">
        <v>6825</v>
      </c>
      <c r="C10456" t="s">
        <v>150</v>
      </c>
      <c r="D10456" t="s">
        <v>151</v>
      </c>
      <c r="E10456" t="s">
        <v>152</v>
      </c>
      <c r="F10456" t="s">
        <v>6826</v>
      </c>
      <c r="G10456">
        <v>37882</v>
      </c>
    </row>
    <row r="10457" spans="1:7" x14ac:dyDescent="0.3">
      <c r="A10457" t="s">
        <v>21131</v>
      </c>
      <c r="B10457" t="s">
        <v>6991</v>
      </c>
      <c r="C10457" t="s">
        <v>150</v>
      </c>
      <c r="D10457" t="s">
        <v>151</v>
      </c>
      <c r="E10457" t="s">
        <v>152</v>
      </c>
      <c r="F10457" t="s">
        <v>6992</v>
      </c>
      <c r="G10457">
        <v>3552</v>
      </c>
    </row>
    <row r="10458" spans="1:7" x14ac:dyDescent="0.3">
      <c r="A10458" t="s">
        <v>21132</v>
      </c>
      <c r="B10458" t="s">
        <v>5043</v>
      </c>
      <c r="C10458" t="s">
        <v>150</v>
      </c>
      <c r="D10458" t="s">
        <v>151</v>
      </c>
      <c r="E10458" t="s">
        <v>152</v>
      </c>
      <c r="F10458" t="s">
        <v>5044</v>
      </c>
      <c r="G10458">
        <v>10234</v>
      </c>
    </row>
    <row r="10459" spans="1:7" x14ac:dyDescent="0.3">
      <c r="A10459" t="s">
        <v>21133</v>
      </c>
      <c r="B10459" t="s">
        <v>3583</v>
      </c>
      <c r="C10459" t="s">
        <v>150</v>
      </c>
      <c r="D10459" t="s">
        <v>151</v>
      </c>
      <c r="E10459" t="s">
        <v>152</v>
      </c>
      <c r="F10459" t="s">
        <v>3584</v>
      </c>
      <c r="G10459">
        <v>3103</v>
      </c>
    </row>
    <row r="10460" spans="1:7" x14ac:dyDescent="0.3">
      <c r="A10460" t="s">
        <v>21134</v>
      </c>
      <c r="B10460" t="s">
        <v>5050</v>
      </c>
      <c r="C10460" t="s">
        <v>150</v>
      </c>
      <c r="D10460" t="s">
        <v>151</v>
      </c>
      <c r="E10460" t="s">
        <v>152</v>
      </c>
      <c r="F10460" t="s">
        <v>5051</v>
      </c>
      <c r="G10460">
        <v>204</v>
      </c>
    </row>
    <row r="10461" spans="1:7" x14ac:dyDescent="0.3">
      <c r="A10461" t="s">
        <v>21135</v>
      </c>
      <c r="B10461" t="s">
        <v>6591</v>
      </c>
      <c r="C10461" t="s">
        <v>150</v>
      </c>
      <c r="D10461" t="s">
        <v>151</v>
      </c>
      <c r="E10461" t="s">
        <v>152</v>
      </c>
      <c r="F10461" t="s">
        <v>6592</v>
      </c>
      <c r="G10461">
        <v>0</v>
      </c>
    </row>
    <row r="10462" spans="1:7" x14ac:dyDescent="0.3">
      <c r="A10462" t="s">
        <v>21136</v>
      </c>
      <c r="B10462" t="s">
        <v>6760</v>
      </c>
      <c r="C10462" t="s">
        <v>150</v>
      </c>
      <c r="D10462" t="s">
        <v>151</v>
      </c>
      <c r="E10462" t="s">
        <v>152</v>
      </c>
      <c r="F10462" t="s">
        <v>6761</v>
      </c>
      <c r="G10462">
        <v>0</v>
      </c>
    </row>
    <row r="10463" spans="1:7" x14ac:dyDescent="0.3">
      <c r="A10463" t="s">
        <v>21137</v>
      </c>
      <c r="B10463" t="s">
        <v>6762</v>
      </c>
      <c r="C10463" t="s">
        <v>150</v>
      </c>
      <c r="D10463" t="s">
        <v>151</v>
      </c>
      <c r="E10463" t="s">
        <v>152</v>
      </c>
      <c r="F10463" t="s">
        <v>6763</v>
      </c>
      <c r="G10463">
        <v>95</v>
      </c>
    </row>
    <row r="10464" spans="1:7" x14ac:dyDescent="0.3">
      <c r="A10464" t="s">
        <v>21138</v>
      </c>
      <c r="B10464" t="s">
        <v>6764</v>
      </c>
      <c r="C10464" t="s">
        <v>150</v>
      </c>
      <c r="D10464" t="s">
        <v>151</v>
      </c>
      <c r="E10464" t="s">
        <v>152</v>
      </c>
      <c r="F10464" t="s">
        <v>6765</v>
      </c>
      <c r="G10464">
        <v>1037</v>
      </c>
    </row>
    <row r="10465" spans="1:7" x14ac:dyDescent="0.3">
      <c r="A10465" t="s">
        <v>21139</v>
      </c>
      <c r="B10465" t="s">
        <v>3181</v>
      </c>
      <c r="C10465" t="s">
        <v>150</v>
      </c>
      <c r="D10465" t="s">
        <v>151</v>
      </c>
      <c r="E10465" t="s">
        <v>152</v>
      </c>
      <c r="F10465" t="s">
        <v>3182</v>
      </c>
      <c r="G10465">
        <v>57</v>
      </c>
    </row>
    <row r="10466" spans="1:7" x14ac:dyDescent="0.3">
      <c r="A10466" t="s">
        <v>21140</v>
      </c>
      <c r="B10466" t="s">
        <v>331</v>
      </c>
      <c r="C10466" t="s">
        <v>150</v>
      </c>
      <c r="D10466" t="s">
        <v>151</v>
      </c>
      <c r="E10466" t="s">
        <v>152</v>
      </c>
      <c r="F10466" t="s">
        <v>332</v>
      </c>
      <c r="G10466">
        <v>3394</v>
      </c>
    </row>
    <row r="10467" spans="1:7" x14ac:dyDescent="0.3">
      <c r="A10467" t="s">
        <v>21141</v>
      </c>
      <c r="B10467" t="s">
        <v>3947</v>
      </c>
      <c r="C10467" t="s">
        <v>150</v>
      </c>
      <c r="D10467" t="s">
        <v>151</v>
      </c>
      <c r="E10467" t="s">
        <v>152</v>
      </c>
      <c r="F10467" t="s">
        <v>3948</v>
      </c>
      <c r="G10467">
        <v>63</v>
      </c>
    </row>
    <row r="10468" spans="1:7" x14ac:dyDescent="0.3">
      <c r="A10468" t="s">
        <v>21142</v>
      </c>
      <c r="B10468" t="s">
        <v>3951</v>
      </c>
      <c r="C10468" t="s">
        <v>150</v>
      </c>
      <c r="D10468" t="s">
        <v>151</v>
      </c>
      <c r="E10468" t="s">
        <v>152</v>
      </c>
      <c r="F10468" t="s">
        <v>3952</v>
      </c>
      <c r="G10468">
        <v>943</v>
      </c>
    </row>
    <row r="10469" spans="1:7" x14ac:dyDescent="0.3">
      <c r="A10469" t="s">
        <v>21143</v>
      </c>
      <c r="B10469" t="s">
        <v>3953</v>
      </c>
      <c r="C10469" t="s">
        <v>150</v>
      </c>
      <c r="D10469" t="s">
        <v>151</v>
      </c>
      <c r="E10469" t="s">
        <v>152</v>
      </c>
      <c r="F10469" t="s">
        <v>3954</v>
      </c>
      <c r="G10469">
        <v>9675</v>
      </c>
    </row>
    <row r="10470" spans="1:7" x14ac:dyDescent="0.3">
      <c r="A10470" t="s">
        <v>21144</v>
      </c>
      <c r="B10470" t="s">
        <v>3955</v>
      </c>
      <c r="C10470" t="s">
        <v>150</v>
      </c>
      <c r="D10470" t="s">
        <v>151</v>
      </c>
      <c r="E10470" t="s">
        <v>152</v>
      </c>
      <c r="F10470" t="s">
        <v>3956</v>
      </c>
      <c r="G10470">
        <v>777</v>
      </c>
    </row>
    <row r="10471" spans="1:7" x14ac:dyDescent="0.3">
      <c r="A10471" t="s">
        <v>21145</v>
      </c>
      <c r="B10471" t="s">
        <v>3157</v>
      </c>
      <c r="C10471" t="s">
        <v>150</v>
      </c>
      <c r="D10471" t="s">
        <v>151</v>
      </c>
      <c r="E10471" t="s">
        <v>152</v>
      </c>
      <c r="F10471" t="s">
        <v>3158</v>
      </c>
      <c r="G10471">
        <v>1628</v>
      </c>
    </row>
    <row r="10472" spans="1:7" x14ac:dyDescent="0.3">
      <c r="A10472" t="s">
        <v>21146</v>
      </c>
      <c r="B10472" t="s">
        <v>3159</v>
      </c>
      <c r="C10472" t="s">
        <v>150</v>
      </c>
      <c r="D10472" t="s">
        <v>151</v>
      </c>
      <c r="E10472" t="s">
        <v>152</v>
      </c>
      <c r="F10472" t="s">
        <v>3160</v>
      </c>
      <c r="G10472">
        <v>74066</v>
      </c>
    </row>
    <row r="10473" spans="1:7" x14ac:dyDescent="0.3">
      <c r="A10473" t="s">
        <v>21147</v>
      </c>
      <c r="B10473" t="s">
        <v>3161</v>
      </c>
      <c r="C10473" t="s">
        <v>150</v>
      </c>
      <c r="D10473" t="s">
        <v>151</v>
      </c>
      <c r="E10473" t="s">
        <v>152</v>
      </c>
      <c r="F10473" t="s">
        <v>3162</v>
      </c>
      <c r="G10473">
        <v>3130</v>
      </c>
    </row>
    <row r="10474" spans="1:7" x14ac:dyDescent="0.3">
      <c r="A10474" t="s">
        <v>21148</v>
      </c>
      <c r="B10474" t="s">
        <v>742</v>
      </c>
      <c r="C10474" t="s">
        <v>150</v>
      </c>
      <c r="D10474" t="s">
        <v>151</v>
      </c>
      <c r="E10474" t="s">
        <v>152</v>
      </c>
      <c r="F10474" t="s">
        <v>743</v>
      </c>
      <c r="G10474">
        <v>310</v>
      </c>
    </row>
    <row r="10475" spans="1:7" x14ac:dyDescent="0.3">
      <c r="A10475" t="s">
        <v>21149</v>
      </c>
      <c r="B10475" t="s">
        <v>2618</v>
      </c>
      <c r="C10475" t="s">
        <v>150</v>
      </c>
      <c r="D10475" t="s">
        <v>151</v>
      </c>
      <c r="E10475" t="s">
        <v>152</v>
      </c>
      <c r="F10475" t="s">
        <v>2619</v>
      </c>
      <c r="G10475">
        <v>2213</v>
      </c>
    </row>
    <row r="10476" spans="1:7" x14ac:dyDescent="0.3">
      <c r="A10476" t="s">
        <v>21150</v>
      </c>
      <c r="B10476" t="s">
        <v>2622</v>
      </c>
      <c r="C10476" t="s">
        <v>150</v>
      </c>
      <c r="D10476" t="s">
        <v>151</v>
      </c>
      <c r="E10476" t="s">
        <v>152</v>
      </c>
      <c r="F10476" t="s">
        <v>2623</v>
      </c>
      <c r="G10476">
        <v>103466</v>
      </c>
    </row>
    <row r="10477" spans="1:7" x14ac:dyDescent="0.3">
      <c r="A10477" t="s">
        <v>21151</v>
      </c>
      <c r="B10477" t="s">
        <v>2460</v>
      </c>
      <c r="C10477" t="s">
        <v>150</v>
      </c>
      <c r="D10477" t="s">
        <v>151</v>
      </c>
      <c r="E10477" t="s">
        <v>152</v>
      </c>
      <c r="F10477" t="s">
        <v>2461</v>
      </c>
      <c r="G10477">
        <v>0</v>
      </c>
    </row>
    <row r="10478" spans="1:7" x14ac:dyDescent="0.3">
      <c r="A10478" t="s">
        <v>21152</v>
      </c>
      <c r="B10478" t="s">
        <v>4659</v>
      </c>
      <c r="C10478" t="s">
        <v>150</v>
      </c>
      <c r="D10478" t="s">
        <v>151</v>
      </c>
      <c r="E10478" t="s">
        <v>152</v>
      </c>
      <c r="F10478" t="s">
        <v>4660</v>
      </c>
      <c r="G10478">
        <v>146</v>
      </c>
    </row>
    <row r="10479" spans="1:7" x14ac:dyDescent="0.3">
      <c r="A10479" t="s">
        <v>21153</v>
      </c>
      <c r="B10479" t="s">
        <v>580</v>
      </c>
      <c r="C10479" t="s">
        <v>150</v>
      </c>
      <c r="D10479" t="s">
        <v>151</v>
      </c>
      <c r="E10479" t="s">
        <v>152</v>
      </c>
      <c r="F10479" t="s">
        <v>581</v>
      </c>
      <c r="G10479">
        <v>4675</v>
      </c>
    </row>
    <row r="10480" spans="1:7" x14ac:dyDescent="0.3">
      <c r="A10480" t="s">
        <v>21154</v>
      </c>
      <c r="B10480" t="s">
        <v>692</v>
      </c>
      <c r="C10480" t="s">
        <v>150</v>
      </c>
      <c r="D10480" t="s">
        <v>151</v>
      </c>
      <c r="E10480" t="s">
        <v>152</v>
      </c>
      <c r="F10480" t="s">
        <v>693</v>
      </c>
      <c r="G10480">
        <v>76915</v>
      </c>
    </row>
    <row r="10481" spans="1:7" x14ac:dyDescent="0.3">
      <c r="A10481" t="s">
        <v>21155</v>
      </c>
      <c r="B10481" t="s">
        <v>4392</v>
      </c>
      <c r="C10481" t="s">
        <v>150</v>
      </c>
      <c r="D10481" t="s">
        <v>151</v>
      </c>
      <c r="E10481" t="s">
        <v>152</v>
      </c>
      <c r="F10481" t="s">
        <v>4393</v>
      </c>
      <c r="G10481">
        <v>0</v>
      </c>
    </row>
    <row r="10482" spans="1:7" x14ac:dyDescent="0.3">
      <c r="A10482" t="s">
        <v>21156</v>
      </c>
      <c r="B10482" t="s">
        <v>1844</v>
      </c>
      <c r="C10482" t="s">
        <v>150</v>
      </c>
      <c r="D10482" t="s">
        <v>151</v>
      </c>
      <c r="E10482" t="s">
        <v>152</v>
      </c>
      <c r="F10482" t="s">
        <v>1845</v>
      </c>
      <c r="G10482">
        <v>58582</v>
      </c>
    </row>
    <row r="10483" spans="1:7" x14ac:dyDescent="0.3">
      <c r="A10483" t="s">
        <v>21157</v>
      </c>
      <c r="B10483" t="s">
        <v>4164</v>
      </c>
      <c r="C10483" t="s">
        <v>150</v>
      </c>
      <c r="D10483" t="s">
        <v>151</v>
      </c>
      <c r="E10483" t="s">
        <v>152</v>
      </c>
      <c r="F10483" t="s">
        <v>4165</v>
      </c>
      <c r="G10483">
        <v>4844</v>
      </c>
    </row>
    <row r="10484" spans="1:7" x14ac:dyDescent="0.3">
      <c r="A10484" t="s">
        <v>21158</v>
      </c>
      <c r="B10484" t="s">
        <v>2203</v>
      </c>
      <c r="C10484" t="s">
        <v>150</v>
      </c>
      <c r="D10484" t="s">
        <v>151</v>
      </c>
      <c r="E10484" t="s">
        <v>152</v>
      </c>
      <c r="F10484" t="s">
        <v>2204</v>
      </c>
      <c r="G10484">
        <v>3068</v>
      </c>
    </row>
    <row r="10485" spans="1:7" x14ac:dyDescent="0.3">
      <c r="A10485" t="s">
        <v>21159</v>
      </c>
      <c r="B10485" t="s">
        <v>6788</v>
      </c>
      <c r="C10485" t="s">
        <v>150</v>
      </c>
      <c r="D10485" t="s">
        <v>151</v>
      </c>
      <c r="E10485" t="s">
        <v>152</v>
      </c>
      <c r="F10485" t="s">
        <v>6789</v>
      </c>
      <c r="G10485">
        <v>517</v>
      </c>
    </row>
    <row r="10486" spans="1:7" x14ac:dyDescent="0.3">
      <c r="A10486" t="s">
        <v>21160</v>
      </c>
      <c r="B10486" t="s">
        <v>5047</v>
      </c>
      <c r="C10486" t="s">
        <v>150</v>
      </c>
      <c r="D10486" t="s">
        <v>151</v>
      </c>
      <c r="E10486" t="s">
        <v>152</v>
      </c>
      <c r="F10486" t="s">
        <v>5048</v>
      </c>
      <c r="G10486">
        <v>98</v>
      </c>
    </row>
    <row r="10487" spans="1:7" x14ac:dyDescent="0.3">
      <c r="A10487" t="s">
        <v>21161</v>
      </c>
      <c r="B10487" t="s">
        <v>6473</v>
      </c>
      <c r="C10487" t="s">
        <v>150</v>
      </c>
      <c r="D10487" t="s">
        <v>151</v>
      </c>
      <c r="E10487" t="s">
        <v>152</v>
      </c>
      <c r="F10487" t="s">
        <v>6474</v>
      </c>
      <c r="G10487">
        <v>42573</v>
      </c>
    </row>
    <row r="10488" spans="1:7" x14ac:dyDescent="0.3">
      <c r="A10488" t="s">
        <v>21162</v>
      </c>
      <c r="B10488" t="s">
        <v>6479</v>
      </c>
      <c r="C10488" t="s">
        <v>150</v>
      </c>
      <c r="D10488" t="s">
        <v>151</v>
      </c>
      <c r="E10488" t="s">
        <v>152</v>
      </c>
      <c r="F10488" t="s">
        <v>6480</v>
      </c>
      <c r="G10488">
        <v>0</v>
      </c>
    </row>
    <row r="10489" spans="1:7" x14ac:dyDescent="0.3">
      <c r="A10489" t="s">
        <v>21163</v>
      </c>
      <c r="B10489" t="s">
        <v>6595</v>
      </c>
      <c r="C10489" t="s">
        <v>150</v>
      </c>
      <c r="D10489" t="s">
        <v>151</v>
      </c>
      <c r="E10489" t="s">
        <v>152</v>
      </c>
      <c r="F10489" t="s">
        <v>6596</v>
      </c>
      <c r="G10489">
        <v>1224</v>
      </c>
    </row>
    <row r="10490" spans="1:7" x14ac:dyDescent="0.3">
      <c r="A10490" t="s">
        <v>21164</v>
      </c>
      <c r="B10490" t="s">
        <v>6598</v>
      </c>
      <c r="C10490" t="s">
        <v>150</v>
      </c>
      <c r="D10490" t="s">
        <v>151</v>
      </c>
      <c r="E10490" t="s">
        <v>152</v>
      </c>
      <c r="F10490" t="s">
        <v>6599</v>
      </c>
      <c r="G10490">
        <v>449</v>
      </c>
    </row>
    <row r="10491" spans="1:7" x14ac:dyDescent="0.3">
      <c r="A10491" t="s">
        <v>21165</v>
      </c>
      <c r="B10491" t="s">
        <v>6604</v>
      </c>
      <c r="C10491" t="s">
        <v>150</v>
      </c>
      <c r="D10491" t="s">
        <v>151</v>
      </c>
      <c r="E10491" t="s">
        <v>152</v>
      </c>
      <c r="F10491" t="s">
        <v>6605</v>
      </c>
      <c r="G10491">
        <v>0</v>
      </c>
    </row>
    <row r="10492" spans="1:7" x14ac:dyDescent="0.3">
      <c r="A10492" t="s">
        <v>21166</v>
      </c>
      <c r="B10492" t="s">
        <v>6606</v>
      </c>
      <c r="C10492" t="s">
        <v>150</v>
      </c>
      <c r="D10492" t="s">
        <v>151</v>
      </c>
      <c r="E10492" t="s">
        <v>152</v>
      </c>
      <c r="F10492" t="s">
        <v>6607</v>
      </c>
      <c r="G10492">
        <v>10224</v>
      </c>
    </row>
    <row r="10493" spans="1:7" x14ac:dyDescent="0.3">
      <c r="A10493" t="s">
        <v>21167</v>
      </c>
      <c r="B10493" t="s">
        <v>6731</v>
      </c>
      <c r="C10493" t="s">
        <v>150</v>
      </c>
      <c r="D10493" t="s">
        <v>151</v>
      </c>
      <c r="E10493" t="s">
        <v>152</v>
      </c>
      <c r="F10493" t="s">
        <v>6732</v>
      </c>
      <c r="G10493">
        <v>85186</v>
      </c>
    </row>
    <row r="10494" spans="1:7" x14ac:dyDescent="0.3">
      <c r="A10494" t="s">
        <v>21168</v>
      </c>
      <c r="B10494" t="s">
        <v>3240</v>
      </c>
      <c r="C10494" t="s">
        <v>150</v>
      </c>
      <c r="D10494" t="s">
        <v>151</v>
      </c>
      <c r="E10494" t="s">
        <v>152</v>
      </c>
      <c r="F10494" t="s">
        <v>3241</v>
      </c>
      <c r="G10494">
        <v>0</v>
      </c>
    </row>
    <row r="10495" spans="1:7" x14ac:dyDescent="0.3">
      <c r="A10495" t="s">
        <v>21169</v>
      </c>
      <c r="B10495" t="s">
        <v>211</v>
      </c>
      <c r="C10495" t="s">
        <v>150</v>
      </c>
      <c r="D10495" t="s">
        <v>151</v>
      </c>
      <c r="E10495" t="s">
        <v>152</v>
      </c>
      <c r="F10495" t="s">
        <v>212</v>
      </c>
      <c r="G10495">
        <v>96</v>
      </c>
    </row>
    <row r="10496" spans="1:7" x14ac:dyDescent="0.3">
      <c r="A10496" t="s">
        <v>21170</v>
      </c>
      <c r="B10496" t="s">
        <v>213</v>
      </c>
      <c r="C10496" t="s">
        <v>150</v>
      </c>
      <c r="D10496" t="s">
        <v>151</v>
      </c>
      <c r="E10496" t="s">
        <v>152</v>
      </c>
      <c r="F10496" t="s">
        <v>214</v>
      </c>
      <c r="G10496">
        <v>2731</v>
      </c>
    </row>
    <row r="10497" spans="1:7" x14ac:dyDescent="0.3">
      <c r="A10497" t="s">
        <v>21171</v>
      </c>
      <c r="B10497" t="s">
        <v>215</v>
      </c>
      <c r="C10497" t="s">
        <v>150</v>
      </c>
      <c r="D10497" t="s">
        <v>151</v>
      </c>
      <c r="E10497" t="s">
        <v>152</v>
      </c>
      <c r="F10497" t="s">
        <v>216</v>
      </c>
      <c r="G10497">
        <v>211</v>
      </c>
    </row>
    <row r="10498" spans="1:7" x14ac:dyDescent="0.3">
      <c r="A10498" t="s">
        <v>21172</v>
      </c>
      <c r="B10498" t="s">
        <v>341</v>
      </c>
      <c r="C10498" t="s">
        <v>150</v>
      </c>
      <c r="D10498" t="s">
        <v>151</v>
      </c>
      <c r="E10498" t="s">
        <v>152</v>
      </c>
      <c r="F10498" t="s">
        <v>342</v>
      </c>
      <c r="G10498">
        <v>1006</v>
      </c>
    </row>
    <row r="10499" spans="1:7" x14ac:dyDescent="0.3">
      <c r="A10499" t="s">
        <v>21173</v>
      </c>
      <c r="B10499" t="s">
        <v>349</v>
      </c>
      <c r="C10499" t="s">
        <v>150</v>
      </c>
      <c r="D10499" t="s">
        <v>151</v>
      </c>
      <c r="E10499" t="s">
        <v>152</v>
      </c>
      <c r="F10499" t="s">
        <v>350</v>
      </c>
      <c r="G10499">
        <v>475</v>
      </c>
    </row>
    <row r="10500" spans="1:7" x14ac:dyDescent="0.3">
      <c r="A10500" t="s">
        <v>21174</v>
      </c>
      <c r="B10500" t="s">
        <v>351</v>
      </c>
      <c r="C10500" t="s">
        <v>150</v>
      </c>
      <c r="D10500" t="s">
        <v>151</v>
      </c>
      <c r="E10500" t="s">
        <v>152</v>
      </c>
      <c r="F10500" t="s">
        <v>352</v>
      </c>
      <c r="G10500">
        <v>16714</v>
      </c>
    </row>
    <row r="10501" spans="1:7" x14ac:dyDescent="0.3">
      <c r="A10501" t="s">
        <v>21175</v>
      </c>
      <c r="B10501" t="s">
        <v>353</v>
      </c>
      <c r="C10501" t="s">
        <v>150</v>
      </c>
      <c r="D10501" t="s">
        <v>151</v>
      </c>
      <c r="E10501" t="s">
        <v>152</v>
      </c>
      <c r="F10501" t="s">
        <v>354</v>
      </c>
      <c r="G10501">
        <v>0</v>
      </c>
    </row>
    <row r="10502" spans="1:7" x14ac:dyDescent="0.3">
      <c r="A10502" t="s">
        <v>21176</v>
      </c>
      <c r="B10502" t="s">
        <v>5367</v>
      </c>
      <c r="C10502" t="s">
        <v>150</v>
      </c>
      <c r="D10502" t="s">
        <v>151</v>
      </c>
      <c r="E10502" t="s">
        <v>152</v>
      </c>
      <c r="F10502" t="s">
        <v>5368</v>
      </c>
      <c r="G10502">
        <v>27063</v>
      </c>
    </row>
    <row r="10503" spans="1:7" x14ac:dyDescent="0.3">
      <c r="A10503" t="s">
        <v>21177</v>
      </c>
      <c r="B10503" t="s">
        <v>5369</v>
      </c>
      <c r="C10503" t="s">
        <v>150</v>
      </c>
      <c r="D10503" t="s">
        <v>151</v>
      </c>
      <c r="E10503" t="s">
        <v>152</v>
      </c>
      <c r="F10503" t="s">
        <v>5370</v>
      </c>
      <c r="G10503">
        <v>320</v>
      </c>
    </row>
    <row r="10504" spans="1:7" x14ac:dyDescent="0.3">
      <c r="A10504" t="s">
        <v>21178</v>
      </c>
      <c r="B10504" t="s">
        <v>5375</v>
      </c>
      <c r="C10504" t="s">
        <v>150</v>
      </c>
      <c r="D10504" t="s">
        <v>151</v>
      </c>
      <c r="E10504" t="s">
        <v>152</v>
      </c>
      <c r="F10504" t="s">
        <v>5376</v>
      </c>
      <c r="G10504">
        <v>957</v>
      </c>
    </row>
    <row r="10505" spans="1:7" x14ac:dyDescent="0.3">
      <c r="A10505" t="s">
        <v>21179</v>
      </c>
      <c r="B10505" t="s">
        <v>5386</v>
      </c>
      <c r="C10505" t="s">
        <v>150</v>
      </c>
      <c r="D10505" t="s">
        <v>151</v>
      </c>
      <c r="E10505" t="s">
        <v>152</v>
      </c>
      <c r="F10505" t="s">
        <v>5387</v>
      </c>
      <c r="G10505">
        <v>1058</v>
      </c>
    </row>
    <row r="10506" spans="1:7" x14ac:dyDescent="0.3">
      <c r="A10506" t="s">
        <v>21180</v>
      </c>
      <c r="B10506" t="s">
        <v>3175</v>
      </c>
      <c r="C10506" t="s">
        <v>150</v>
      </c>
      <c r="D10506" t="s">
        <v>151</v>
      </c>
      <c r="E10506" t="s">
        <v>152</v>
      </c>
      <c r="F10506" t="s">
        <v>3176</v>
      </c>
      <c r="G10506">
        <v>42694</v>
      </c>
    </row>
    <row r="10507" spans="1:7" x14ac:dyDescent="0.3">
      <c r="A10507" t="s">
        <v>21181</v>
      </c>
      <c r="B10507" t="s">
        <v>2452</v>
      </c>
      <c r="C10507" t="s">
        <v>150</v>
      </c>
      <c r="D10507" t="s">
        <v>151</v>
      </c>
      <c r="E10507" t="s">
        <v>152</v>
      </c>
      <c r="F10507" t="s">
        <v>2453</v>
      </c>
      <c r="G10507">
        <v>3314</v>
      </c>
    </row>
    <row r="10508" spans="1:7" x14ac:dyDescent="0.3">
      <c r="A10508" t="s">
        <v>21182</v>
      </c>
      <c r="B10508" t="s">
        <v>2608</v>
      </c>
      <c r="C10508" t="s">
        <v>150</v>
      </c>
      <c r="D10508" t="s">
        <v>151</v>
      </c>
      <c r="E10508" t="s">
        <v>152</v>
      </c>
      <c r="F10508" t="s">
        <v>2609</v>
      </c>
      <c r="G10508">
        <v>3717</v>
      </c>
    </row>
    <row r="10509" spans="1:7" x14ac:dyDescent="0.3">
      <c r="A10509" t="s">
        <v>21183</v>
      </c>
      <c r="B10509" t="s">
        <v>2610</v>
      </c>
      <c r="C10509" t="s">
        <v>150</v>
      </c>
      <c r="D10509" t="s">
        <v>151</v>
      </c>
      <c r="E10509" t="s">
        <v>152</v>
      </c>
      <c r="F10509" t="s">
        <v>2611</v>
      </c>
      <c r="G10509">
        <v>269</v>
      </c>
    </row>
    <row r="10510" spans="1:7" x14ac:dyDescent="0.3">
      <c r="A10510" t="s">
        <v>21184</v>
      </c>
      <c r="B10510" t="s">
        <v>2612</v>
      </c>
      <c r="C10510" t="s">
        <v>150</v>
      </c>
      <c r="D10510" t="s">
        <v>151</v>
      </c>
      <c r="E10510" t="s">
        <v>152</v>
      </c>
      <c r="F10510" t="s">
        <v>2613</v>
      </c>
      <c r="G10510">
        <v>3477</v>
      </c>
    </row>
    <row r="10511" spans="1:7" x14ac:dyDescent="0.3">
      <c r="A10511" t="s">
        <v>21185</v>
      </c>
      <c r="B10511" t="s">
        <v>4647</v>
      </c>
      <c r="C10511" t="s">
        <v>150</v>
      </c>
      <c r="D10511" t="s">
        <v>151</v>
      </c>
      <c r="E10511" t="s">
        <v>152</v>
      </c>
      <c r="F10511" t="s">
        <v>4648</v>
      </c>
      <c r="G10511">
        <v>24917</v>
      </c>
    </row>
    <row r="10512" spans="1:7" x14ac:dyDescent="0.3">
      <c r="A10512" t="s">
        <v>21186</v>
      </c>
      <c r="B10512" t="s">
        <v>4240</v>
      </c>
      <c r="C10512" t="s">
        <v>150</v>
      </c>
      <c r="D10512" t="s">
        <v>151</v>
      </c>
      <c r="E10512" t="s">
        <v>152</v>
      </c>
      <c r="F10512" t="s">
        <v>4241</v>
      </c>
      <c r="G10512">
        <v>105549</v>
      </c>
    </row>
    <row r="10513" spans="1:7" x14ac:dyDescent="0.3">
      <c r="A10513" t="s">
        <v>21187</v>
      </c>
      <c r="B10513" t="s">
        <v>1783</v>
      </c>
      <c r="C10513" t="s">
        <v>150</v>
      </c>
      <c r="D10513" t="s">
        <v>151</v>
      </c>
      <c r="E10513" t="s">
        <v>152</v>
      </c>
      <c r="F10513" t="s">
        <v>1784</v>
      </c>
      <c r="G10513">
        <v>51904</v>
      </c>
    </row>
    <row r="10514" spans="1:7" x14ac:dyDescent="0.3">
      <c r="A10514" t="s">
        <v>21188</v>
      </c>
      <c r="B10514" t="s">
        <v>1787</v>
      </c>
      <c r="C10514" t="s">
        <v>150</v>
      </c>
      <c r="D10514" t="s">
        <v>151</v>
      </c>
      <c r="E10514" t="s">
        <v>152</v>
      </c>
      <c r="F10514" t="s">
        <v>1788</v>
      </c>
      <c r="G10514">
        <v>50</v>
      </c>
    </row>
    <row r="10515" spans="1:7" x14ac:dyDescent="0.3">
      <c r="A10515" t="s">
        <v>21189</v>
      </c>
      <c r="B10515" t="s">
        <v>6370</v>
      </c>
      <c r="C10515" t="s">
        <v>150</v>
      </c>
      <c r="D10515" t="s">
        <v>151</v>
      </c>
      <c r="E10515" t="s">
        <v>152</v>
      </c>
      <c r="F10515" t="s">
        <v>6371</v>
      </c>
      <c r="G10515">
        <v>6447</v>
      </c>
    </row>
    <row r="10516" spans="1:7" x14ac:dyDescent="0.3">
      <c r="A10516" t="s">
        <v>21190</v>
      </c>
      <c r="B10516" t="s">
        <v>4166</v>
      </c>
      <c r="C10516" t="s">
        <v>150</v>
      </c>
      <c r="D10516" t="s">
        <v>151</v>
      </c>
      <c r="E10516" t="s">
        <v>152</v>
      </c>
      <c r="F10516" t="s">
        <v>4167</v>
      </c>
      <c r="G10516">
        <v>638</v>
      </c>
    </row>
    <row r="10517" spans="1:7" x14ac:dyDescent="0.3">
      <c r="A10517" t="s">
        <v>21191</v>
      </c>
      <c r="B10517" t="s">
        <v>4184</v>
      </c>
      <c r="C10517" t="s">
        <v>150</v>
      </c>
      <c r="D10517" t="s">
        <v>151</v>
      </c>
      <c r="E10517" t="s">
        <v>152</v>
      </c>
      <c r="F10517" t="s">
        <v>4185</v>
      </c>
      <c r="G10517">
        <v>8879</v>
      </c>
    </row>
    <row r="10518" spans="1:7" x14ac:dyDescent="0.3">
      <c r="A10518" t="s">
        <v>21192</v>
      </c>
      <c r="B10518" t="s">
        <v>4186</v>
      </c>
      <c r="C10518" t="s">
        <v>150</v>
      </c>
      <c r="D10518" t="s">
        <v>151</v>
      </c>
      <c r="E10518" t="s">
        <v>152</v>
      </c>
      <c r="F10518" t="s">
        <v>4187</v>
      </c>
      <c r="G10518">
        <v>13811</v>
      </c>
    </row>
    <row r="10519" spans="1:7" x14ac:dyDescent="0.3">
      <c r="A10519" t="s">
        <v>21193</v>
      </c>
      <c r="B10519" t="s">
        <v>4188</v>
      </c>
      <c r="C10519" t="s">
        <v>150</v>
      </c>
      <c r="D10519" t="s">
        <v>151</v>
      </c>
      <c r="E10519" t="s">
        <v>152</v>
      </c>
      <c r="F10519" t="s">
        <v>4189</v>
      </c>
      <c r="G10519">
        <v>337</v>
      </c>
    </row>
    <row r="10520" spans="1:7" x14ac:dyDescent="0.3">
      <c r="A10520" t="s">
        <v>21194</v>
      </c>
      <c r="B10520" t="s">
        <v>4190</v>
      </c>
      <c r="C10520" t="s">
        <v>150</v>
      </c>
      <c r="D10520" t="s">
        <v>151</v>
      </c>
      <c r="E10520" t="s">
        <v>152</v>
      </c>
      <c r="F10520" t="s">
        <v>4191</v>
      </c>
      <c r="G10520">
        <v>4066</v>
      </c>
    </row>
    <row r="10521" spans="1:7" x14ac:dyDescent="0.3">
      <c r="A10521" t="s">
        <v>21195</v>
      </c>
      <c r="B10521" t="s">
        <v>981</v>
      </c>
      <c r="C10521" t="s">
        <v>150</v>
      </c>
      <c r="D10521" t="s">
        <v>151</v>
      </c>
      <c r="E10521" t="s">
        <v>152</v>
      </c>
      <c r="F10521" t="s">
        <v>982</v>
      </c>
      <c r="G10521">
        <v>20675</v>
      </c>
    </row>
    <row r="10522" spans="1:7" x14ac:dyDescent="0.3">
      <c r="A10522" t="s">
        <v>21196</v>
      </c>
      <c r="B10522" t="s">
        <v>985</v>
      </c>
      <c r="C10522" t="s">
        <v>150</v>
      </c>
      <c r="D10522" t="s">
        <v>151</v>
      </c>
      <c r="E10522" t="s">
        <v>152</v>
      </c>
      <c r="F10522" t="s">
        <v>986</v>
      </c>
      <c r="G10522">
        <v>2829</v>
      </c>
    </row>
    <row r="10523" spans="1:7" x14ac:dyDescent="0.3">
      <c r="A10523" t="s">
        <v>21197</v>
      </c>
      <c r="B10523" t="s">
        <v>987</v>
      </c>
      <c r="C10523" t="s">
        <v>150</v>
      </c>
      <c r="D10523" t="s">
        <v>151</v>
      </c>
      <c r="E10523" t="s">
        <v>152</v>
      </c>
      <c r="F10523" t="s">
        <v>988</v>
      </c>
      <c r="G10523">
        <v>390724</v>
      </c>
    </row>
    <row r="10524" spans="1:7" x14ac:dyDescent="0.3">
      <c r="A10524" t="s">
        <v>21198</v>
      </c>
      <c r="B10524" t="s">
        <v>2174</v>
      </c>
      <c r="C10524" t="s">
        <v>150</v>
      </c>
      <c r="D10524" t="s">
        <v>151</v>
      </c>
      <c r="E10524" t="s">
        <v>152</v>
      </c>
      <c r="F10524" t="s">
        <v>2175</v>
      </c>
      <c r="G10524">
        <v>35432</v>
      </c>
    </row>
    <row r="10525" spans="1:7" x14ac:dyDescent="0.3">
      <c r="A10525" t="s">
        <v>21199</v>
      </c>
      <c r="B10525" t="s">
        <v>2205</v>
      </c>
      <c r="C10525" t="s">
        <v>150</v>
      </c>
      <c r="D10525" t="s">
        <v>151</v>
      </c>
      <c r="E10525" t="s">
        <v>152</v>
      </c>
      <c r="F10525" t="s">
        <v>2207</v>
      </c>
      <c r="G10525">
        <v>71</v>
      </c>
    </row>
    <row r="10526" spans="1:7" x14ac:dyDescent="0.3">
      <c r="A10526" t="s">
        <v>21200</v>
      </c>
      <c r="B10526" t="s">
        <v>2208</v>
      </c>
      <c r="C10526" t="s">
        <v>150</v>
      </c>
      <c r="D10526" t="s">
        <v>151</v>
      </c>
      <c r="E10526" t="s">
        <v>152</v>
      </c>
      <c r="F10526" t="s">
        <v>2210</v>
      </c>
      <c r="G10526">
        <v>6890</v>
      </c>
    </row>
    <row r="10527" spans="1:7" x14ac:dyDescent="0.3">
      <c r="A10527" t="s">
        <v>21201</v>
      </c>
      <c r="B10527" t="s">
        <v>2235</v>
      </c>
      <c r="C10527" t="s">
        <v>150</v>
      </c>
      <c r="D10527" t="s">
        <v>151</v>
      </c>
      <c r="E10527" t="s">
        <v>152</v>
      </c>
      <c r="F10527" t="s">
        <v>2236</v>
      </c>
      <c r="G10527">
        <v>1115</v>
      </c>
    </row>
    <row r="10528" spans="1:7" x14ac:dyDescent="0.3">
      <c r="A10528" t="s">
        <v>21202</v>
      </c>
      <c r="B10528" t="s">
        <v>2243</v>
      </c>
      <c r="C10528" t="s">
        <v>150</v>
      </c>
      <c r="D10528" t="s">
        <v>151</v>
      </c>
      <c r="E10528" t="s">
        <v>152</v>
      </c>
      <c r="F10528" t="s">
        <v>2244</v>
      </c>
      <c r="G10528">
        <v>7286</v>
      </c>
    </row>
    <row r="10529" spans="1:7" x14ac:dyDescent="0.3">
      <c r="A10529" t="s">
        <v>21203</v>
      </c>
      <c r="B10529" t="s">
        <v>2245</v>
      </c>
      <c r="C10529" t="s">
        <v>150</v>
      </c>
      <c r="D10529" t="s">
        <v>151</v>
      </c>
      <c r="E10529" t="s">
        <v>152</v>
      </c>
      <c r="F10529" t="s">
        <v>2247</v>
      </c>
      <c r="G10529">
        <v>167086</v>
      </c>
    </row>
    <row r="10530" spans="1:7" x14ac:dyDescent="0.3">
      <c r="A10530" t="s">
        <v>21204</v>
      </c>
      <c r="B10530" t="s">
        <v>833</v>
      </c>
      <c r="C10530" t="s">
        <v>150</v>
      </c>
      <c r="D10530" t="s">
        <v>151</v>
      </c>
      <c r="E10530" t="s">
        <v>152</v>
      </c>
      <c r="F10530" t="s">
        <v>834</v>
      </c>
      <c r="G10530">
        <v>266</v>
      </c>
    </row>
    <row r="10531" spans="1:7" x14ac:dyDescent="0.3">
      <c r="A10531" t="s">
        <v>21205</v>
      </c>
      <c r="B10531" t="s">
        <v>6790</v>
      </c>
      <c r="C10531" t="s">
        <v>150</v>
      </c>
      <c r="D10531" t="s">
        <v>151</v>
      </c>
      <c r="E10531" t="s">
        <v>152</v>
      </c>
      <c r="F10531" t="s">
        <v>6791</v>
      </c>
      <c r="G10531">
        <v>0</v>
      </c>
    </row>
    <row r="10532" spans="1:7" x14ac:dyDescent="0.3">
      <c r="A10532" t="s">
        <v>21206</v>
      </c>
      <c r="B10532" t="s">
        <v>6800</v>
      </c>
      <c r="C10532" t="s">
        <v>150</v>
      </c>
      <c r="D10532" t="s">
        <v>151</v>
      </c>
      <c r="E10532" t="s">
        <v>152</v>
      </c>
      <c r="F10532" t="s">
        <v>6801</v>
      </c>
      <c r="G10532">
        <v>32684</v>
      </c>
    </row>
    <row r="10533" spans="1:7" x14ac:dyDescent="0.3">
      <c r="A10533" t="s">
        <v>21207</v>
      </c>
      <c r="B10533" t="s">
        <v>6802</v>
      </c>
      <c r="C10533" t="s">
        <v>150</v>
      </c>
      <c r="D10533" t="s">
        <v>151</v>
      </c>
      <c r="E10533" t="s">
        <v>152</v>
      </c>
      <c r="F10533" t="s">
        <v>6803</v>
      </c>
      <c r="G10533">
        <v>7461</v>
      </c>
    </row>
    <row r="10534" spans="1:7" x14ac:dyDescent="0.3">
      <c r="A10534" t="s">
        <v>21208</v>
      </c>
      <c r="B10534" t="s">
        <v>6829</v>
      </c>
      <c r="C10534" t="s">
        <v>150</v>
      </c>
      <c r="D10534" t="s">
        <v>151</v>
      </c>
      <c r="E10534" t="s">
        <v>152</v>
      </c>
      <c r="F10534" t="s">
        <v>6830</v>
      </c>
      <c r="G10534">
        <v>192</v>
      </c>
    </row>
    <row r="10535" spans="1:7" x14ac:dyDescent="0.3">
      <c r="A10535" t="s">
        <v>21209</v>
      </c>
      <c r="B10535" t="s">
        <v>6995</v>
      </c>
      <c r="C10535" t="s">
        <v>150</v>
      </c>
      <c r="D10535" t="s">
        <v>151</v>
      </c>
      <c r="E10535" t="s">
        <v>152</v>
      </c>
      <c r="F10535" t="s">
        <v>6996</v>
      </c>
      <c r="G10535">
        <v>5365</v>
      </c>
    </row>
    <row r="10536" spans="1:7" x14ac:dyDescent="0.3">
      <c r="A10536" t="s">
        <v>21210</v>
      </c>
      <c r="B10536" t="s">
        <v>7001</v>
      </c>
      <c r="C10536" t="s">
        <v>150</v>
      </c>
      <c r="D10536" t="s">
        <v>151</v>
      </c>
      <c r="E10536" t="s">
        <v>152</v>
      </c>
      <c r="F10536" t="s">
        <v>7002</v>
      </c>
      <c r="G10536">
        <v>51</v>
      </c>
    </row>
    <row r="10537" spans="1:7" x14ac:dyDescent="0.3">
      <c r="A10537" t="s">
        <v>21211</v>
      </c>
      <c r="B10537" t="s">
        <v>4823</v>
      </c>
      <c r="C10537" t="s">
        <v>150</v>
      </c>
      <c r="D10537" t="s">
        <v>151</v>
      </c>
      <c r="E10537" t="s">
        <v>152</v>
      </c>
      <c r="F10537" t="s">
        <v>4824</v>
      </c>
      <c r="G10537">
        <v>13656</v>
      </c>
    </row>
    <row r="10538" spans="1:7" x14ac:dyDescent="0.3">
      <c r="A10538" t="s">
        <v>21212</v>
      </c>
      <c r="B10538" t="s">
        <v>3593</v>
      </c>
      <c r="C10538" t="s">
        <v>150</v>
      </c>
      <c r="D10538" t="s">
        <v>151</v>
      </c>
      <c r="E10538" t="s">
        <v>152</v>
      </c>
      <c r="F10538" t="s">
        <v>3594</v>
      </c>
      <c r="G10538">
        <v>0</v>
      </c>
    </row>
    <row r="10539" spans="1:7" x14ac:dyDescent="0.3">
      <c r="A10539" t="s">
        <v>21213</v>
      </c>
      <c r="B10539" t="s">
        <v>3597</v>
      </c>
      <c r="C10539" t="s">
        <v>150</v>
      </c>
      <c r="D10539" t="s">
        <v>151</v>
      </c>
      <c r="E10539" t="s">
        <v>152</v>
      </c>
      <c r="F10539" t="s">
        <v>3598</v>
      </c>
      <c r="G10539">
        <v>0</v>
      </c>
    </row>
    <row r="10540" spans="1:7" x14ac:dyDescent="0.3">
      <c r="A10540" t="s">
        <v>21214</v>
      </c>
      <c r="B10540" t="s">
        <v>6483</v>
      </c>
      <c r="C10540" t="s">
        <v>150</v>
      </c>
      <c r="D10540" t="s">
        <v>151</v>
      </c>
      <c r="E10540" t="s">
        <v>152</v>
      </c>
      <c r="F10540" t="s">
        <v>6484</v>
      </c>
      <c r="G10540">
        <v>0</v>
      </c>
    </row>
    <row r="10541" spans="1:7" x14ac:dyDescent="0.3">
      <c r="A10541" t="s">
        <v>21215</v>
      </c>
      <c r="B10541" t="s">
        <v>6485</v>
      </c>
      <c r="C10541" t="s">
        <v>150</v>
      </c>
      <c r="D10541" t="s">
        <v>151</v>
      </c>
      <c r="E10541" t="s">
        <v>152</v>
      </c>
      <c r="F10541" t="s">
        <v>6487</v>
      </c>
      <c r="G10541">
        <v>163924</v>
      </c>
    </row>
    <row r="10542" spans="1:7" x14ac:dyDescent="0.3">
      <c r="A10542" t="s">
        <v>21216</v>
      </c>
      <c r="B10542" t="s">
        <v>6488</v>
      </c>
      <c r="C10542" t="s">
        <v>150</v>
      </c>
      <c r="D10542" t="s">
        <v>151</v>
      </c>
      <c r="E10542" t="s">
        <v>152</v>
      </c>
      <c r="F10542" t="s">
        <v>6489</v>
      </c>
      <c r="G10542">
        <v>475</v>
      </c>
    </row>
    <row r="10543" spans="1:7" x14ac:dyDescent="0.3">
      <c r="A10543" t="s">
        <v>21217</v>
      </c>
      <c r="B10543" t="s">
        <v>6490</v>
      </c>
      <c r="C10543" t="s">
        <v>150</v>
      </c>
      <c r="D10543" t="s">
        <v>151</v>
      </c>
      <c r="E10543" t="s">
        <v>152</v>
      </c>
      <c r="F10543" t="s">
        <v>6491</v>
      </c>
      <c r="G10543">
        <v>0</v>
      </c>
    </row>
    <row r="10544" spans="1:7" x14ac:dyDescent="0.3">
      <c r="A10544" t="s">
        <v>21218</v>
      </c>
      <c r="B10544" t="s">
        <v>6621</v>
      </c>
      <c r="C10544" t="s">
        <v>150</v>
      </c>
      <c r="D10544" t="s">
        <v>151</v>
      </c>
      <c r="E10544" t="s">
        <v>152</v>
      </c>
      <c r="F10544" t="s">
        <v>6622</v>
      </c>
      <c r="G10544">
        <v>136416</v>
      </c>
    </row>
    <row r="10545" spans="1:7" x14ac:dyDescent="0.3">
      <c r="A10545" t="s">
        <v>21219</v>
      </c>
      <c r="B10545" t="s">
        <v>6633</v>
      </c>
      <c r="C10545" t="s">
        <v>150</v>
      </c>
      <c r="D10545" t="s">
        <v>151</v>
      </c>
      <c r="E10545" t="s">
        <v>152</v>
      </c>
      <c r="F10545" t="s">
        <v>6634</v>
      </c>
      <c r="G10545">
        <v>9078</v>
      </c>
    </row>
    <row r="10546" spans="1:7" x14ac:dyDescent="0.3">
      <c r="A10546" t="s">
        <v>21220</v>
      </c>
      <c r="B10546" t="s">
        <v>6635</v>
      </c>
      <c r="C10546" t="s">
        <v>150</v>
      </c>
      <c r="D10546" t="s">
        <v>151</v>
      </c>
      <c r="E10546" t="s">
        <v>152</v>
      </c>
      <c r="F10546" t="s">
        <v>6636</v>
      </c>
      <c r="G10546">
        <v>0</v>
      </c>
    </row>
    <row r="10547" spans="1:7" x14ac:dyDescent="0.3">
      <c r="A10547" t="s">
        <v>21221</v>
      </c>
      <c r="B10547" t="s">
        <v>6637</v>
      </c>
      <c r="C10547" t="s">
        <v>150</v>
      </c>
      <c r="D10547" t="s">
        <v>151</v>
      </c>
      <c r="E10547" t="s">
        <v>152</v>
      </c>
      <c r="F10547" t="s">
        <v>6638</v>
      </c>
      <c r="G10547">
        <v>33960</v>
      </c>
    </row>
    <row r="10548" spans="1:7" x14ac:dyDescent="0.3">
      <c r="A10548" t="s">
        <v>21222</v>
      </c>
      <c r="B10548" t="s">
        <v>6700</v>
      </c>
      <c r="C10548" t="s">
        <v>150</v>
      </c>
      <c r="D10548" t="s">
        <v>151</v>
      </c>
      <c r="E10548" t="s">
        <v>152</v>
      </c>
      <c r="F10548" t="s">
        <v>6701</v>
      </c>
      <c r="G10548">
        <v>28905</v>
      </c>
    </row>
    <row r="10549" spans="1:7" x14ac:dyDescent="0.3">
      <c r="A10549" t="s">
        <v>21223</v>
      </c>
      <c r="B10549" t="s">
        <v>6706</v>
      </c>
      <c r="C10549" t="s">
        <v>150</v>
      </c>
      <c r="D10549" t="s">
        <v>151</v>
      </c>
      <c r="E10549" t="s">
        <v>152</v>
      </c>
      <c r="F10549" t="s">
        <v>6707</v>
      </c>
      <c r="G10549">
        <v>357</v>
      </c>
    </row>
    <row r="10550" spans="1:7" x14ac:dyDescent="0.3">
      <c r="A10550" t="s">
        <v>21224</v>
      </c>
      <c r="B10550" t="s">
        <v>3209</v>
      </c>
      <c r="C10550" t="s">
        <v>150</v>
      </c>
      <c r="D10550" t="s">
        <v>151</v>
      </c>
      <c r="E10550" t="s">
        <v>152</v>
      </c>
      <c r="F10550" t="s">
        <v>3210</v>
      </c>
      <c r="G10550">
        <v>17643</v>
      </c>
    </row>
    <row r="10551" spans="1:7" x14ac:dyDescent="0.3">
      <c r="A10551" t="s">
        <v>21225</v>
      </c>
      <c r="B10551" t="s">
        <v>217</v>
      </c>
      <c r="C10551" t="s">
        <v>150</v>
      </c>
      <c r="D10551" t="s">
        <v>151</v>
      </c>
      <c r="E10551" t="s">
        <v>152</v>
      </c>
      <c r="F10551" t="s">
        <v>218</v>
      </c>
      <c r="G10551">
        <v>7291</v>
      </c>
    </row>
    <row r="10552" spans="1:7" x14ac:dyDescent="0.3">
      <c r="A10552" t="s">
        <v>21226</v>
      </c>
      <c r="B10552" t="s">
        <v>219</v>
      </c>
      <c r="C10552" t="s">
        <v>150</v>
      </c>
      <c r="D10552" t="s">
        <v>151</v>
      </c>
      <c r="E10552" t="s">
        <v>152</v>
      </c>
      <c r="F10552" t="s">
        <v>220</v>
      </c>
      <c r="G10552">
        <v>0</v>
      </c>
    </row>
    <row r="10553" spans="1:7" x14ac:dyDescent="0.3">
      <c r="A10553" t="s">
        <v>21227</v>
      </c>
      <c r="B10553" t="s">
        <v>221</v>
      </c>
      <c r="C10553" t="s">
        <v>150</v>
      </c>
      <c r="D10553" t="s">
        <v>151</v>
      </c>
      <c r="E10553" t="s">
        <v>152</v>
      </c>
      <c r="F10553" t="s">
        <v>222</v>
      </c>
      <c r="G10553">
        <v>0</v>
      </c>
    </row>
    <row r="10554" spans="1:7" x14ac:dyDescent="0.3">
      <c r="A10554" t="s">
        <v>21228</v>
      </c>
      <c r="B10554" t="s">
        <v>223</v>
      </c>
      <c r="C10554" t="s">
        <v>150</v>
      </c>
      <c r="D10554" t="s">
        <v>151</v>
      </c>
      <c r="E10554" t="s">
        <v>152</v>
      </c>
      <c r="F10554" t="s">
        <v>224</v>
      </c>
      <c r="G10554">
        <v>8770</v>
      </c>
    </row>
    <row r="10555" spans="1:7" x14ac:dyDescent="0.3">
      <c r="A10555" t="s">
        <v>21229</v>
      </c>
      <c r="B10555" t="s">
        <v>227</v>
      </c>
      <c r="C10555" t="s">
        <v>150</v>
      </c>
      <c r="D10555" t="s">
        <v>151</v>
      </c>
      <c r="E10555" t="s">
        <v>152</v>
      </c>
      <c r="F10555" t="s">
        <v>229</v>
      </c>
      <c r="G10555">
        <v>15546</v>
      </c>
    </row>
    <row r="10556" spans="1:7" x14ac:dyDescent="0.3">
      <c r="A10556" t="s">
        <v>21230</v>
      </c>
      <c r="B10556" t="s">
        <v>3959</v>
      </c>
      <c r="C10556" t="s">
        <v>150</v>
      </c>
      <c r="D10556" t="s">
        <v>151</v>
      </c>
      <c r="E10556" t="s">
        <v>152</v>
      </c>
      <c r="F10556" t="s">
        <v>3960</v>
      </c>
      <c r="G10556">
        <v>0</v>
      </c>
    </row>
    <row r="10557" spans="1:7" x14ac:dyDescent="0.3">
      <c r="A10557" t="s">
        <v>21231</v>
      </c>
      <c r="B10557" t="s">
        <v>3036</v>
      </c>
      <c r="C10557" t="s">
        <v>150</v>
      </c>
      <c r="D10557" t="s">
        <v>151</v>
      </c>
      <c r="E10557" t="s">
        <v>152</v>
      </c>
      <c r="F10557" t="s">
        <v>3037</v>
      </c>
      <c r="G10557">
        <v>0</v>
      </c>
    </row>
    <row r="10558" spans="1:7" x14ac:dyDescent="0.3">
      <c r="A10558" t="s">
        <v>21232</v>
      </c>
      <c r="B10558" t="s">
        <v>2456</v>
      </c>
      <c r="C10558" t="s">
        <v>150</v>
      </c>
      <c r="D10558" t="s">
        <v>151</v>
      </c>
      <c r="E10558" t="s">
        <v>152</v>
      </c>
      <c r="F10558" t="s">
        <v>2457</v>
      </c>
      <c r="G10558">
        <v>0</v>
      </c>
    </row>
    <row r="10559" spans="1:7" x14ac:dyDescent="0.3">
      <c r="A10559" t="s">
        <v>21233</v>
      </c>
      <c r="B10559" t="s">
        <v>2472</v>
      </c>
      <c r="C10559" t="s">
        <v>150</v>
      </c>
      <c r="D10559" t="s">
        <v>151</v>
      </c>
      <c r="E10559" t="s">
        <v>152</v>
      </c>
      <c r="F10559" t="s">
        <v>2473</v>
      </c>
      <c r="G10559">
        <v>197899</v>
      </c>
    </row>
    <row r="10560" spans="1:7" x14ac:dyDescent="0.3">
      <c r="A10560" t="s">
        <v>21234</v>
      </c>
      <c r="B10560" t="s">
        <v>2482</v>
      </c>
      <c r="C10560" t="s">
        <v>150</v>
      </c>
      <c r="D10560" t="s">
        <v>151</v>
      </c>
      <c r="E10560" t="s">
        <v>152</v>
      </c>
      <c r="F10560" t="s">
        <v>2483</v>
      </c>
      <c r="G10560">
        <v>3685</v>
      </c>
    </row>
    <row r="10561" spans="1:7" x14ac:dyDescent="0.3">
      <c r="A10561" t="s">
        <v>21235</v>
      </c>
      <c r="B10561" t="s">
        <v>2490</v>
      </c>
      <c r="C10561" t="s">
        <v>150</v>
      </c>
      <c r="D10561" t="s">
        <v>151</v>
      </c>
      <c r="E10561" t="s">
        <v>152</v>
      </c>
      <c r="F10561" t="s">
        <v>2491</v>
      </c>
      <c r="G10561">
        <v>15041</v>
      </c>
    </row>
    <row r="10562" spans="1:7" x14ac:dyDescent="0.3">
      <c r="A10562" t="s">
        <v>21236</v>
      </c>
      <c r="B10562" t="s">
        <v>2492</v>
      </c>
      <c r="C10562" t="s">
        <v>150</v>
      </c>
      <c r="D10562" t="s">
        <v>151</v>
      </c>
      <c r="E10562" t="s">
        <v>152</v>
      </c>
      <c r="F10562" t="s">
        <v>2493</v>
      </c>
      <c r="G10562">
        <v>37234</v>
      </c>
    </row>
    <row r="10563" spans="1:7" x14ac:dyDescent="0.3">
      <c r="A10563" t="s">
        <v>21237</v>
      </c>
      <c r="B10563" t="s">
        <v>799</v>
      </c>
      <c r="C10563" t="s">
        <v>150</v>
      </c>
      <c r="D10563" t="s">
        <v>151</v>
      </c>
      <c r="E10563" t="s">
        <v>152</v>
      </c>
      <c r="F10563" t="s">
        <v>800</v>
      </c>
      <c r="G10563">
        <v>0</v>
      </c>
    </row>
    <row r="10564" spans="1:7" x14ac:dyDescent="0.3">
      <c r="A10564" t="s">
        <v>21238</v>
      </c>
      <c r="B10564" t="s">
        <v>601</v>
      </c>
      <c r="C10564" t="s">
        <v>150</v>
      </c>
      <c r="D10564" t="s">
        <v>151</v>
      </c>
      <c r="E10564" t="s">
        <v>152</v>
      </c>
      <c r="F10564" t="s">
        <v>602</v>
      </c>
      <c r="G10564">
        <v>3070</v>
      </c>
    </row>
    <row r="10565" spans="1:7" x14ac:dyDescent="0.3">
      <c r="A10565" t="s">
        <v>21239</v>
      </c>
      <c r="B10565" t="s">
        <v>603</v>
      </c>
      <c r="C10565" t="s">
        <v>150</v>
      </c>
      <c r="D10565" t="s">
        <v>151</v>
      </c>
      <c r="E10565" t="s">
        <v>152</v>
      </c>
      <c r="F10565" t="s">
        <v>604</v>
      </c>
      <c r="G10565">
        <v>0</v>
      </c>
    </row>
    <row r="10566" spans="1:7" x14ac:dyDescent="0.3">
      <c r="A10566" t="s">
        <v>21240</v>
      </c>
      <c r="B10566" t="s">
        <v>605</v>
      </c>
      <c r="C10566" t="s">
        <v>150</v>
      </c>
      <c r="D10566" t="s">
        <v>151</v>
      </c>
      <c r="E10566" t="s">
        <v>152</v>
      </c>
      <c r="F10566" t="s">
        <v>606</v>
      </c>
      <c r="G10566">
        <v>5382</v>
      </c>
    </row>
    <row r="10567" spans="1:7" x14ac:dyDescent="0.3">
      <c r="A10567" t="s">
        <v>21241</v>
      </c>
      <c r="B10567" t="s">
        <v>617</v>
      </c>
      <c r="C10567" t="s">
        <v>150</v>
      </c>
      <c r="D10567" t="s">
        <v>151</v>
      </c>
      <c r="E10567" t="s">
        <v>152</v>
      </c>
      <c r="F10567" t="s">
        <v>618</v>
      </c>
      <c r="G10567">
        <v>48445</v>
      </c>
    </row>
    <row r="10568" spans="1:7" x14ac:dyDescent="0.3">
      <c r="A10568" t="s">
        <v>21242</v>
      </c>
      <c r="B10568" t="s">
        <v>619</v>
      </c>
      <c r="C10568" t="s">
        <v>150</v>
      </c>
      <c r="D10568" t="s">
        <v>151</v>
      </c>
      <c r="E10568" t="s">
        <v>152</v>
      </c>
      <c r="F10568" t="s">
        <v>620</v>
      </c>
      <c r="G10568">
        <v>0</v>
      </c>
    </row>
    <row r="10569" spans="1:7" x14ac:dyDescent="0.3">
      <c r="A10569" t="s">
        <v>21243</v>
      </c>
      <c r="B10569" t="s">
        <v>621</v>
      </c>
      <c r="C10569" t="s">
        <v>150</v>
      </c>
      <c r="D10569" t="s">
        <v>151</v>
      </c>
      <c r="E10569" t="s">
        <v>152</v>
      </c>
      <c r="F10569" t="s">
        <v>622</v>
      </c>
      <c r="G10569">
        <v>44552</v>
      </c>
    </row>
    <row r="10570" spans="1:7" x14ac:dyDescent="0.3">
      <c r="A10570" t="s">
        <v>21244</v>
      </c>
      <c r="B10570" t="s">
        <v>623</v>
      </c>
      <c r="C10570" t="s">
        <v>150</v>
      </c>
      <c r="D10570" t="s">
        <v>151</v>
      </c>
      <c r="E10570" t="s">
        <v>152</v>
      </c>
      <c r="F10570" t="s">
        <v>624</v>
      </c>
      <c r="G10570">
        <v>152750</v>
      </c>
    </row>
    <row r="10571" spans="1:7" x14ac:dyDescent="0.3">
      <c r="A10571" t="s">
        <v>21245</v>
      </c>
      <c r="B10571" t="s">
        <v>718</v>
      </c>
      <c r="C10571" t="s">
        <v>150</v>
      </c>
      <c r="D10571" t="s">
        <v>151</v>
      </c>
      <c r="E10571" t="s">
        <v>152</v>
      </c>
      <c r="F10571" t="s">
        <v>719</v>
      </c>
      <c r="G10571">
        <v>64403</v>
      </c>
    </row>
    <row r="10572" spans="1:7" x14ac:dyDescent="0.3">
      <c r="A10572" t="s">
        <v>21246</v>
      </c>
      <c r="B10572" t="s">
        <v>720</v>
      </c>
      <c r="C10572" t="s">
        <v>150</v>
      </c>
      <c r="D10572" t="s">
        <v>151</v>
      </c>
      <c r="E10572" t="s">
        <v>152</v>
      </c>
      <c r="F10572" t="s">
        <v>721</v>
      </c>
      <c r="G10572">
        <v>1269</v>
      </c>
    </row>
    <row r="10573" spans="1:7" x14ac:dyDescent="0.3">
      <c r="A10573" t="s">
        <v>21247</v>
      </c>
      <c r="B10573" t="s">
        <v>722</v>
      </c>
      <c r="C10573" t="s">
        <v>150</v>
      </c>
      <c r="D10573" t="s">
        <v>151</v>
      </c>
      <c r="E10573" t="s">
        <v>152</v>
      </c>
      <c r="F10573" t="s">
        <v>723</v>
      </c>
      <c r="G10573">
        <v>171</v>
      </c>
    </row>
    <row r="10574" spans="1:7" x14ac:dyDescent="0.3">
      <c r="A10574" t="s">
        <v>21248</v>
      </c>
      <c r="B10574" t="s">
        <v>801</v>
      </c>
      <c r="C10574" t="s">
        <v>150</v>
      </c>
      <c r="D10574" t="s">
        <v>151</v>
      </c>
      <c r="E10574" t="s">
        <v>152</v>
      </c>
      <c r="F10574" t="s">
        <v>802</v>
      </c>
      <c r="G10574">
        <v>0</v>
      </c>
    </row>
    <row r="10575" spans="1:7" x14ac:dyDescent="0.3">
      <c r="A10575" t="s">
        <v>21249</v>
      </c>
      <c r="B10575" t="s">
        <v>1846</v>
      </c>
      <c r="C10575" t="s">
        <v>150</v>
      </c>
      <c r="D10575" t="s">
        <v>151</v>
      </c>
      <c r="E10575" t="s">
        <v>152</v>
      </c>
      <c r="F10575" t="s">
        <v>1847</v>
      </c>
      <c r="G10575">
        <v>13438</v>
      </c>
    </row>
    <row r="10576" spans="1:7" x14ac:dyDescent="0.3">
      <c r="A10576" t="s">
        <v>21250</v>
      </c>
      <c r="B10576" t="s">
        <v>6360</v>
      </c>
      <c r="C10576" t="s">
        <v>150</v>
      </c>
      <c r="D10576" t="s">
        <v>151</v>
      </c>
      <c r="E10576" t="s">
        <v>152</v>
      </c>
      <c r="F10576" t="s">
        <v>6361</v>
      </c>
      <c r="G10576">
        <v>41</v>
      </c>
    </row>
    <row r="10577" spans="1:7" x14ac:dyDescent="0.3">
      <c r="A10577" t="s">
        <v>21251</v>
      </c>
      <c r="B10577" t="s">
        <v>6394</v>
      </c>
      <c r="C10577" t="s">
        <v>150</v>
      </c>
      <c r="D10577" t="s">
        <v>151</v>
      </c>
      <c r="E10577" t="s">
        <v>152</v>
      </c>
      <c r="F10577" t="s">
        <v>6396</v>
      </c>
      <c r="G10577">
        <v>26218</v>
      </c>
    </row>
    <row r="10578" spans="1:7" x14ac:dyDescent="0.3">
      <c r="A10578" t="s">
        <v>21252</v>
      </c>
      <c r="B10578" t="s">
        <v>4160</v>
      </c>
      <c r="C10578" t="s">
        <v>150</v>
      </c>
      <c r="D10578" t="s">
        <v>151</v>
      </c>
      <c r="E10578" t="s">
        <v>152</v>
      </c>
      <c r="F10578" t="s">
        <v>4161</v>
      </c>
      <c r="G10578">
        <v>389</v>
      </c>
    </row>
    <row r="10579" spans="1:7" x14ac:dyDescent="0.3">
      <c r="A10579" t="s">
        <v>21253</v>
      </c>
      <c r="B10579" t="s">
        <v>4194</v>
      </c>
      <c r="C10579" t="s">
        <v>150</v>
      </c>
      <c r="D10579" t="s">
        <v>151</v>
      </c>
      <c r="E10579" t="s">
        <v>152</v>
      </c>
      <c r="F10579" t="s">
        <v>4195</v>
      </c>
      <c r="G10579">
        <v>54098</v>
      </c>
    </row>
    <row r="10580" spans="1:7" x14ac:dyDescent="0.3">
      <c r="A10580" t="s">
        <v>21254</v>
      </c>
      <c r="B10580" t="s">
        <v>2106</v>
      </c>
      <c r="C10580" t="s">
        <v>150</v>
      </c>
      <c r="D10580" t="s">
        <v>151</v>
      </c>
      <c r="E10580" t="s">
        <v>152</v>
      </c>
      <c r="F10580" t="s">
        <v>2107</v>
      </c>
      <c r="G10580">
        <v>0</v>
      </c>
    </row>
    <row r="10581" spans="1:7" x14ac:dyDescent="0.3">
      <c r="A10581" t="s">
        <v>21255</v>
      </c>
      <c r="B10581" t="s">
        <v>2248</v>
      </c>
      <c r="C10581" t="s">
        <v>150</v>
      </c>
      <c r="D10581" t="s">
        <v>151</v>
      </c>
      <c r="E10581" t="s">
        <v>152</v>
      </c>
      <c r="F10581" t="s">
        <v>2249</v>
      </c>
      <c r="G10581">
        <v>14670</v>
      </c>
    </row>
    <row r="10582" spans="1:7" x14ac:dyDescent="0.3">
      <c r="A10582" t="s">
        <v>21256</v>
      </c>
      <c r="B10582" t="s">
        <v>2250</v>
      </c>
      <c r="C10582" t="s">
        <v>150</v>
      </c>
      <c r="D10582" t="s">
        <v>151</v>
      </c>
      <c r="E10582" t="s">
        <v>152</v>
      </c>
      <c r="F10582" t="s">
        <v>2251</v>
      </c>
      <c r="G10582">
        <v>14494</v>
      </c>
    </row>
    <row r="10583" spans="1:7" x14ac:dyDescent="0.3">
      <c r="A10583" t="s">
        <v>21257</v>
      </c>
      <c r="B10583" t="s">
        <v>2287</v>
      </c>
      <c r="C10583" t="s">
        <v>150</v>
      </c>
      <c r="D10583" t="s">
        <v>151</v>
      </c>
      <c r="E10583" t="s">
        <v>152</v>
      </c>
      <c r="F10583" t="s">
        <v>2288</v>
      </c>
      <c r="G10583">
        <v>137122</v>
      </c>
    </row>
    <row r="10584" spans="1:7" x14ac:dyDescent="0.3">
      <c r="A10584" t="s">
        <v>21258</v>
      </c>
      <c r="B10584" t="s">
        <v>2291</v>
      </c>
      <c r="C10584" t="s">
        <v>150</v>
      </c>
      <c r="D10584" t="s">
        <v>151</v>
      </c>
      <c r="E10584" t="s">
        <v>152</v>
      </c>
      <c r="F10584" t="s">
        <v>2292</v>
      </c>
      <c r="G10584">
        <v>112</v>
      </c>
    </row>
    <row r="10585" spans="1:7" x14ac:dyDescent="0.3">
      <c r="A10585" t="s">
        <v>21259</v>
      </c>
      <c r="B10585" t="s">
        <v>843</v>
      </c>
      <c r="C10585" t="s">
        <v>150</v>
      </c>
      <c r="D10585" t="s">
        <v>151</v>
      </c>
      <c r="E10585" t="s">
        <v>152</v>
      </c>
      <c r="F10585" t="s">
        <v>844</v>
      </c>
      <c r="G10585">
        <v>20413</v>
      </c>
    </row>
    <row r="10586" spans="1:7" x14ac:dyDescent="0.3">
      <c r="A10586" t="s">
        <v>21260</v>
      </c>
      <c r="B10586" t="s">
        <v>845</v>
      </c>
      <c r="C10586" t="s">
        <v>150</v>
      </c>
      <c r="D10586" t="s">
        <v>151</v>
      </c>
      <c r="E10586" t="s">
        <v>152</v>
      </c>
      <c r="F10586" t="s">
        <v>846</v>
      </c>
      <c r="G10586">
        <v>1752</v>
      </c>
    </row>
    <row r="10587" spans="1:7" x14ac:dyDescent="0.3">
      <c r="A10587" t="s">
        <v>21261</v>
      </c>
      <c r="B10587" t="s">
        <v>6833</v>
      </c>
      <c r="C10587" t="s">
        <v>150</v>
      </c>
      <c r="D10587" t="s">
        <v>151</v>
      </c>
      <c r="E10587" t="s">
        <v>152</v>
      </c>
      <c r="F10587" t="s">
        <v>6834</v>
      </c>
      <c r="G10587">
        <v>14</v>
      </c>
    </row>
    <row r="10588" spans="1:7" x14ac:dyDescent="0.3">
      <c r="A10588" t="s">
        <v>21262</v>
      </c>
      <c r="B10588" t="s">
        <v>6835</v>
      </c>
      <c r="C10588" t="s">
        <v>150</v>
      </c>
      <c r="D10588" t="s">
        <v>151</v>
      </c>
      <c r="E10588" t="s">
        <v>152</v>
      </c>
      <c r="F10588" t="s">
        <v>6836</v>
      </c>
      <c r="G10588">
        <v>57</v>
      </c>
    </row>
    <row r="10589" spans="1:7" x14ac:dyDescent="0.3">
      <c r="A10589" t="s">
        <v>21263</v>
      </c>
      <c r="B10589" t="s">
        <v>6845</v>
      </c>
      <c r="C10589" t="s">
        <v>150</v>
      </c>
      <c r="D10589" t="s">
        <v>151</v>
      </c>
      <c r="E10589" t="s">
        <v>152</v>
      </c>
      <c r="F10589" t="s">
        <v>6846</v>
      </c>
      <c r="G10589">
        <v>0</v>
      </c>
    </row>
    <row r="10590" spans="1:7" x14ac:dyDescent="0.3">
      <c r="A10590" t="s">
        <v>21264</v>
      </c>
      <c r="B10590" t="s">
        <v>7003</v>
      </c>
      <c r="C10590" t="s">
        <v>150</v>
      </c>
      <c r="D10590" t="s">
        <v>151</v>
      </c>
      <c r="E10590" t="s">
        <v>152</v>
      </c>
      <c r="F10590" t="s">
        <v>7004</v>
      </c>
      <c r="G10590">
        <v>0</v>
      </c>
    </row>
    <row r="10591" spans="1:7" x14ac:dyDescent="0.3">
      <c r="A10591" t="s">
        <v>21265</v>
      </c>
      <c r="B10591" t="s">
        <v>7005</v>
      </c>
      <c r="C10591" t="s">
        <v>150</v>
      </c>
      <c r="D10591" t="s">
        <v>151</v>
      </c>
      <c r="E10591" t="s">
        <v>152</v>
      </c>
      <c r="F10591" t="s">
        <v>7006</v>
      </c>
      <c r="G10591">
        <v>12672</v>
      </c>
    </row>
    <row r="10592" spans="1:7" x14ac:dyDescent="0.3">
      <c r="A10592" t="s">
        <v>21266</v>
      </c>
      <c r="B10592" t="s">
        <v>3560</v>
      </c>
      <c r="C10592" t="s">
        <v>150</v>
      </c>
      <c r="D10592" t="s">
        <v>151</v>
      </c>
      <c r="E10592" t="s">
        <v>152</v>
      </c>
      <c r="F10592" t="s">
        <v>3561</v>
      </c>
      <c r="G10592">
        <v>2522</v>
      </c>
    </row>
    <row r="10593" spans="1:7" x14ac:dyDescent="0.3">
      <c r="A10593" t="s">
        <v>21267</v>
      </c>
      <c r="B10593" t="s">
        <v>6492</v>
      </c>
      <c r="C10593" t="s">
        <v>150</v>
      </c>
      <c r="D10593" t="s">
        <v>151</v>
      </c>
      <c r="E10593" t="s">
        <v>152</v>
      </c>
      <c r="F10593" t="s">
        <v>6493</v>
      </c>
      <c r="G10593">
        <v>831</v>
      </c>
    </row>
    <row r="10594" spans="1:7" x14ac:dyDescent="0.3">
      <c r="A10594" t="s">
        <v>21268</v>
      </c>
      <c r="B10594" t="s">
        <v>6619</v>
      </c>
      <c r="C10594" t="s">
        <v>150</v>
      </c>
      <c r="D10594" t="s">
        <v>151</v>
      </c>
      <c r="E10594" t="s">
        <v>152</v>
      </c>
      <c r="F10594" t="s">
        <v>6620</v>
      </c>
      <c r="G10594">
        <v>0</v>
      </c>
    </row>
    <row r="10595" spans="1:7" x14ac:dyDescent="0.3">
      <c r="A10595" t="s">
        <v>21269</v>
      </c>
      <c r="B10595" t="s">
        <v>6623</v>
      </c>
      <c r="C10595" t="s">
        <v>150</v>
      </c>
      <c r="D10595" t="s">
        <v>151</v>
      </c>
      <c r="E10595" t="s">
        <v>152</v>
      </c>
      <c r="F10595" t="s">
        <v>6624</v>
      </c>
      <c r="G10595">
        <v>68386</v>
      </c>
    </row>
    <row r="10596" spans="1:7" x14ac:dyDescent="0.3">
      <c r="A10596" t="s">
        <v>21270</v>
      </c>
      <c r="B10596" t="s">
        <v>6683</v>
      </c>
      <c r="C10596" t="s">
        <v>150</v>
      </c>
      <c r="D10596" t="s">
        <v>151</v>
      </c>
      <c r="E10596" t="s">
        <v>152</v>
      </c>
      <c r="F10596" t="s">
        <v>6684</v>
      </c>
      <c r="G10596">
        <v>643</v>
      </c>
    </row>
    <row r="10597" spans="1:7" x14ac:dyDescent="0.3">
      <c r="A10597" t="s">
        <v>21271</v>
      </c>
      <c r="B10597" t="s">
        <v>6687</v>
      </c>
      <c r="C10597" t="s">
        <v>150</v>
      </c>
      <c r="D10597" t="s">
        <v>151</v>
      </c>
      <c r="E10597" t="s">
        <v>152</v>
      </c>
      <c r="F10597" t="s">
        <v>6688</v>
      </c>
      <c r="G10597">
        <v>57941</v>
      </c>
    </row>
    <row r="10598" spans="1:7" x14ac:dyDescent="0.3">
      <c r="A10598" t="s">
        <v>21272</v>
      </c>
      <c r="B10598" t="s">
        <v>6689</v>
      </c>
      <c r="C10598" t="s">
        <v>150</v>
      </c>
      <c r="D10598" t="s">
        <v>151</v>
      </c>
      <c r="E10598" t="s">
        <v>152</v>
      </c>
      <c r="F10598" t="s">
        <v>6690</v>
      </c>
      <c r="G10598">
        <v>672</v>
      </c>
    </row>
    <row r="10599" spans="1:7" x14ac:dyDescent="0.3">
      <c r="A10599" t="s">
        <v>21273</v>
      </c>
      <c r="B10599" t="s">
        <v>234</v>
      </c>
      <c r="C10599" t="s">
        <v>150</v>
      </c>
      <c r="D10599" t="s">
        <v>151</v>
      </c>
      <c r="E10599" t="s">
        <v>152</v>
      </c>
      <c r="F10599" t="s">
        <v>235</v>
      </c>
      <c r="G10599">
        <v>0</v>
      </c>
    </row>
    <row r="10600" spans="1:7" x14ac:dyDescent="0.3">
      <c r="A10600" t="s">
        <v>21274</v>
      </c>
      <c r="B10600" t="s">
        <v>373</v>
      </c>
      <c r="C10600" t="s">
        <v>150</v>
      </c>
      <c r="D10600" t="s">
        <v>151</v>
      </c>
      <c r="E10600" t="s">
        <v>152</v>
      </c>
      <c r="F10600" t="s">
        <v>374</v>
      </c>
      <c r="G10600">
        <v>14304</v>
      </c>
    </row>
    <row r="10601" spans="1:7" x14ac:dyDescent="0.3">
      <c r="A10601" t="s">
        <v>21275</v>
      </c>
      <c r="B10601" t="s">
        <v>379</v>
      </c>
      <c r="C10601" t="s">
        <v>150</v>
      </c>
      <c r="D10601" t="s">
        <v>151</v>
      </c>
      <c r="E10601" t="s">
        <v>152</v>
      </c>
      <c r="F10601" t="s">
        <v>380</v>
      </c>
      <c r="G10601">
        <v>140</v>
      </c>
    </row>
    <row r="10602" spans="1:7" x14ac:dyDescent="0.3">
      <c r="A10602" t="s">
        <v>21276</v>
      </c>
      <c r="B10602" t="s">
        <v>381</v>
      </c>
      <c r="C10602" t="s">
        <v>150</v>
      </c>
      <c r="D10602" t="s">
        <v>151</v>
      </c>
      <c r="E10602" t="s">
        <v>152</v>
      </c>
      <c r="F10602" t="s">
        <v>382</v>
      </c>
      <c r="G10602">
        <v>349</v>
      </c>
    </row>
    <row r="10603" spans="1:7" x14ac:dyDescent="0.3">
      <c r="A10603" t="s">
        <v>21277</v>
      </c>
      <c r="B10603" t="s">
        <v>387</v>
      </c>
      <c r="C10603" t="s">
        <v>150</v>
      </c>
      <c r="D10603" t="s">
        <v>151</v>
      </c>
      <c r="E10603" t="s">
        <v>152</v>
      </c>
      <c r="F10603" t="s">
        <v>388</v>
      </c>
      <c r="G10603">
        <v>4269</v>
      </c>
    </row>
    <row r="10604" spans="1:7" x14ac:dyDescent="0.3">
      <c r="A10604" t="s">
        <v>21278</v>
      </c>
      <c r="B10604" t="s">
        <v>3967</v>
      </c>
      <c r="C10604" t="s">
        <v>150</v>
      </c>
      <c r="D10604" t="s">
        <v>151</v>
      </c>
      <c r="E10604" t="s">
        <v>152</v>
      </c>
      <c r="F10604" t="s">
        <v>3968</v>
      </c>
      <c r="G10604">
        <v>62942</v>
      </c>
    </row>
    <row r="10605" spans="1:7" x14ac:dyDescent="0.3">
      <c r="A10605" t="s">
        <v>21279</v>
      </c>
      <c r="B10605" t="s">
        <v>6077</v>
      </c>
      <c r="C10605" t="s">
        <v>150</v>
      </c>
      <c r="D10605" t="s">
        <v>151</v>
      </c>
      <c r="E10605" t="s">
        <v>152</v>
      </c>
      <c r="F10605" t="s">
        <v>6078</v>
      </c>
      <c r="G10605">
        <v>253</v>
      </c>
    </row>
    <row r="10606" spans="1:7" x14ac:dyDescent="0.3">
      <c r="A10606" t="s">
        <v>21280</v>
      </c>
      <c r="B10606" t="s">
        <v>6075</v>
      </c>
      <c r="C10606" t="s">
        <v>194</v>
      </c>
      <c r="D10606" t="s">
        <v>151</v>
      </c>
      <c r="E10606" t="s">
        <v>152</v>
      </c>
      <c r="F10606" t="s">
        <v>6076</v>
      </c>
      <c r="G10606">
        <v>0</v>
      </c>
    </row>
    <row r="10607" spans="1:7" x14ac:dyDescent="0.3">
      <c r="A10607" t="s">
        <v>21281</v>
      </c>
      <c r="B10607" t="s">
        <v>6073</v>
      </c>
      <c r="C10607" t="s">
        <v>583</v>
      </c>
      <c r="D10607" t="s">
        <v>151</v>
      </c>
      <c r="E10607" t="s">
        <v>152</v>
      </c>
      <c r="F10607" t="s">
        <v>6074</v>
      </c>
      <c r="G10607">
        <v>604</v>
      </c>
    </row>
    <row r="10608" spans="1:7" x14ac:dyDescent="0.3">
      <c r="A10608" t="s">
        <v>21282</v>
      </c>
      <c r="B10608" t="s">
        <v>6081</v>
      </c>
      <c r="C10608" t="s">
        <v>150</v>
      </c>
      <c r="D10608" t="s">
        <v>151</v>
      </c>
      <c r="E10608" t="s">
        <v>152</v>
      </c>
      <c r="F10608" t="s">
        <v>6082</v>
      </c>
      <c r="G10608">
        <v>341</v>
      </c>
    </row>
    <row r="10609" spans="1:7" x14ac:dyDescent="0.3">
      <c r="A10609" t="s">
        <v>21283</v>
      </c>
      <c r="B10609" t="s">
        <v>6087</v>
      </c>
      <c r="C10609" t="s">
        <v>150</v>
      </c>
      <c r="D10609" t="s">
        <v>151</v>
      </c>
      <c r="E10609" t="s">
        <v>152</v>
      </c>
      <c r="F10609" t="s">
        <v>6088</v>
      </c>
      <c r="G10609">
        <v>7596</v>
      </c>
    </row>
    <row r="10610" spans="1:7" x14ac:dyDescent="0.3">
      <c r="A10610" t="s">
        <v>21284</v>
      </c>
      <c r="B10610" t="s">
        <v>5320</v>
      </c>
      <c r="C10610" t="s">
        <v>150</v>
      </c>
      <c r="D10610" t="s">
        <v>151</v>
      </c>
      <c r="E10610" t="s">
        <v>152</v>
      </c>
      <c r="F10610" t="s">
        <v>5321</v>
      </c>
      <c r="G10610">
        <v>31765</v>
      </c>
    </row>
    <row r="10611" spans="1:7" x14ac:dyDescent="0.3">
      <c r="A10611" t="s">
        <v>21285</v>
      </c>
      <c r="B10611" t="s">
        <v>5361</v>
      </c>
      <c r="C10611" t="s">
        <v>150</v>
      </c>
      <c r="D10611" t="s">
        <v>151</v>
      </c>
      <c r="E10611" t="s">
        <v>152</v>
      </c>
      <c r="F10611" t="s">
        <v>5362</v>
      </c>
      <c r="G10611">
        <v>272</v>
      </c>
    </row>
    <row r="10612" spans="1:7" x14ac:dyDescent="0.3">
      <c r="A10612" t="s">
        <v>21286</v>
      </c>
      <c r="B10612" t="s">
        <v>4545</v>
      </c>
      <c r="C10612" t="s">
        <v>150</v>
      </c>
      <c r="D10612" t="s">
        <v>151</v>
      </c>
      <c r="E10612" t="s">
        <v>152</v>
      </c>
      <c r="F10612" t="s">
        <v>4546</v>
      </c>
      <c r="G10612">
        <v>0</v>
      </c>
    </row>
    <row r="10613" spans="1:7" x14ac:dyDescent="0.3">
      <c r="A10613" t="s">
        <v>21287</v>
      </c>
      <c r="B10613" t="s">
        <v>4551</v>
      </c>
      <c r="C10613" t="s">
        <v>150</v>
      </c>
      <c r="D10613" t="s">
        <v>151</v>
      </c>
      <c r="E10613" t="s">
        <v>152</v>
      </c>
      <c r="F10613" t="s">
        <v>4552</v>
      </c>
      <c r="G10613">
        <v>0</v>
      </c>
    </row>
    <row r="10614" spans="1:7" x14ac:dyDescent="0.3">
      <c r="A10614" t="s">
        <v>21288</v>
      </c>
      <c r="B10614" t="s">
        <v>4553</v>
      </c>
      <c r="C10614" t="s">
        <v>150</v>
      </c>
      <c r="D10614" t="s">
        <v>151</v>
      </c>
      <c r="E10614" t="s">
        <v>152</v>
      </c>
      <c r="F10614" t="s">
        <v>4554</v>
      </c>
      <c r="G10614">
        <v>20330</v>
      </c>
    </row>
    <row r="10615" spans="1:7" x14ac:dyDescent="0.3">
      <c r="A10615" t="s">
        <v>21289</v>
      </c>
      <c r="B10615" t="s">
        <v>6121</v>
      </c>
      <c r="C10615" t="s">
        <v>150</v>
      </c>
      <c r="D10615" t="s">
        <v>151</v>
      </c>
      <c r="E10615" t="s">
        <v>152</v>
      </c>
      <c r="F10615" t="s">
        <v>6122</v>
      </c>
      <c r="G10615">
        <v>3342</v>
      </c>
    </row>
    <row r="10616" spans="1:7" x14ac:dyDescent="0.3">
      <c r="A10616" t="s">
        <v>21290</v>
      </c>
      <c r="B10616" t="s">
        <v>6123</v>
      </c>
      <c r="C10616" t="s">
        <v>150</v>
      </c>
      <c r="D10616" t="s">
        <v>151</v>
      </c>
      <c r="E10616" t="s">
        <v>152</v>
      </c>
      <c r="F10616" t="s">
        <v>6124</v>
      </c>
      <c r="G10616">
        <v>1128</v>
      </c>
    </row>
    <row r="10617" spans="1:7" x14ac:dyDescent="0.3">
      <c r="A10617" t="s">
        <v>21291</v>
      </c>
      <c r="B10617" t="s">
        <v>6127</v>
      </c>
      <c r="C10617" t="s">
        <v>150</v>
      </c>
      <c r="D10617" t="s">
        <v>151</v>
      </c>
      <c r="E10617" t="s">
        <v>152</v>
      </c>
      <c r="F10617" t="s">
        <v>6128</v>
      </c>
      <c r="G10617">
        <v>2246</v>
      </c>
    </row>
    <row r="10618" spans="1:7" x14ac:dyDescent="0.3">
      <c r="A10618" t="s">
        <v>21292</v>
      </c>
      <c r="B10618" t="s">
        <v>1976</v>
      </c>
      <c r="C10618" t="s">
        <v>150</v>
      </c>
      <c r="D10618" t="s">
        <v>151</v>
      </c>
      <c r="E10618" t="s">
        <v>152</v>
      </c>
      <c r="F10618" t="s">
        <v>1977</v>
      </c>
      <c r="G10618">
        <v>73812</v>
      </c>
    </row>
    <row r="10619" spans="1:7" x14ac:dyDescent="0.3">
      <c r="A10619" t="s">
        <v>21293</v>
      </c>
      <c r="B10619" t="s">
        <v>1978</v>
      </c>
      <c r="C10619" t="s">
        <v>150</v>
      </c>
      <c r="D10619" t="s">
        <v>151</v>
      </c>
      <c r="E10619" t="s">
        <v>152</v>
      </c>
      <c r="F10619" t="s">
        <v>2025</v>
      </c>
      <c r="G10619">
        <v>14570</v>
      </c>
    </row>
    <row r="10620" spans="1:7" x14ac:dyDescent="0.3">
      <c r="A10620" t="s">
        <v>21294</v>
      </c>
      <c r="B10620" t="s">
        <v>2026</v>
      </c>
      <c r="C10620" t="s">
        <v>150</v>
      </c>
      <c r="D10620" t="s">
        <v>151</v>
      </c>
      <c r="E10620" t="s">
        <v>152</v>
      </c>
      <c r="F10620" t="s">
        <v>2027</v>
      </c>
      <c r="G10620">
        <v>0</v>
      </c>
    </row>
    <row r="10621" spans="1:7" x14ac:dyDescent="0.3">
      <c r="A10621" t="s">
        <v>21295</v>
      </c>
      <c r="B10621" t="s">
        <v>2030</v>
      </c>
      <c r="C10621" t="s">
        <v>150</v>
      </c>
      <c r="D10621" t="s">
        <v>151</v>
      </c>
      <c r="E10621" t="s">
        <v>152</v>
      </c>
      <c r="F10621" t="s">
        <v>2031</v>
      </c>
      <c r="G10621">
        <v>18539</v>
      </c>
    </row>
    <row r="10622" spans="1:7" x14ac:dyDescent="0.3">
      <c r="A10622" t="s">
        <v>21296</v>
      </c>
      <c r="B10622" t="s">
        <v>2037</v>
      </c>
      <c r="C10622" t="s">
        <v>150</v>
      </c>
      <c r="D10622" t="s">
        <v>151</v>
      </c>
      <c r="E10622" t="s">
        <v>152</v>
      </c>
      <c r="F10622" t="s">
        <v>2038</v>
      </c>
      <c r="G10622">
        <v>0</v>
      </c>
    </row>
    <row r="10623" spans="1:7" x14ac:dyDescent="0.3">
      <c r="A10623" t="s">
        <v>21297</v>
      </c>
      <c r="B10623" t="s">
        <v>1363</v>
      </c>
      <c r="C10623" t="s">
        <v>150</v>
      </c>
      <c r="D10623" t="s">
        <v>151</v>
      </c>
      <c r="E10623" t="s">
        <v>152</v>
      </c>
      <c r="F10623" t="s">
        <v>1365</v>
      </c>
      <c r="G10623">
        <v>168</v>
      </c>
    </row>
    <row r="10624" spans="1:7" x14ac:dyDescent="0.3">
      <c r="A10624" t="s">
        <v>21298</v>
      </c>
      <c r="B10624" t="s">
        <v>1266</v>
      </c>
      <c r="C10624" t="s">
        <v>150</v>
      </c>
      <c r="D10624" t="s">
        <v>151</v>
      </c>
      <c r="E10624" t="s">
        <v>152</v>
      </c>
      <c r="F10624" t="s">
        <v>1267</v>
      </c>
      <c r="G10624">
        <v>186</v>
      </c>
    </row>
    <row r="10625" spans="1:7" x14ac:dyDescent="0.3">
      <c r="A10625" t="s">
        <v>21299</v>
      </c>
      <c r="B10625" t="s">
        <v>1286</v>
      </c>
      <c r="C10625" t="s">
        <v>150</v>
      </c>
      <c r="D10625" t="s">
        <v>151</v>
      </c>
      <c r="E10625" t="s">
        <v>152</v>
      </c>
      <c r="F10625" t="s">
        <v>1287</v>
      </c>
      <c r="G10625">
        <v>83089</v>
      </c>
    </row>
    <row r="10626" spans="1:7" x14ac:dyDescent="0.3">
      <c r="A10626" t="s">
        <v>21300</v>
      </c>
      <c r="B10626" t="s">
        <v>1288</v>
      </c>
      <c r="C10626" t="s">
        <v>150</v>
      </c>
      <c r="D10626" t="s">
        <v>151</v>
      </c>
      <c r="E10626" t="s">
        <v>152</v>
      </c>
      <c r="F10626" t="s">
        <v>1289</v>
      </c>
      <c r="G10626">
        <v>47823</v>
      </c>
    </row>
    <row r="10627" spans="1:7" x14ac:dyDescent="0.3">
      <c r="A10627" t="s">
        <v>21301</v>
      </c>
      <c r="B10627" t="s">
        <v>3609</v>
      </c>
      <c r="C10627" t="s">
        <v>150</v>
      </c>
      <c r="D10627" t="s">
        <v>151</v>
      </c>
      <c r="E10627" t="s">
        <v>152</v>
      </c>
      <c r="F10627" t="s">
        <v>3610</v>
      </c>
      <c r="G10627">
        <v>58</v>
      </c>
    </row>
    <row r="10628" spans="1:7" x14ac:dyDescent="0.3">
      <c r="A10628" t="s">
        <v>21302</v>
      </c>
      <c r="B10628" t="s">
        <v>3611</v>
      </c>
      <c r="C10628" t="s">
        <v>150</v>
      </c>
      <c r="D10628" t="s">
        <v>151</v>
      </c>
      <c r="E10628" t="s">
        <v>152</v>
      </c>
      <c r="F10628" t="s">
        <v>3612</v>
      </c>
      <c r="G10628">
        <v>1506</v>
      </c>
    </row>
    <row r="10629" spans="1:7" x14ac:dyDescent="0.3">
      <c r="A10629" t="s">
        <v>21303</v>
      </c>
      <c r="B10629" t="s">
        <v>3759</v>
      </c>
      <c r="C10629" t="s">
        <v>150</v>
      </c>
      <c r="D10629" t="s">
        <v>151</v>
      </c>
      <c r="E10629" t="s">
        <v>152</v>
      </c>
      <c r="F10629" t="s">
        <v>3760</v>
      </c>
      <c r="G10629">
        <v>471</v>
      </c>
    </row>
    <row r="10630" spans="1:7" x14ac:dyDescent="0.3">
      <c r="A10630" t="s">
        <v>21304</v>
      </c>
      <c r="B10630" t="s">
        <v>2978</v>
      </c>
      <c r="C10630" t="s">
        <v>150</v>
      </c>
      <c r="D10630" t="s">
        <v>151</v>
      </c>
      <c r="E10630" t="s">
        <v>152</v>
      </c>
      <c r="F10630" t="s">
        <v>2979</v>
      </c>
      <c r="G10630">
        <v>0</v>
      </c>
    </row>
    <row r="10631" spans="1:7" x14ac:dyDescent="0.3">
      <c r="A10631" t="s">
        <v>21305</v>
      </c>
      <c r="B10631" t="s">
        <v>2982</v>
      </c>
      <c r="C10631" t="s">
        <v>150</v>
      </c>
      <c r="D10631" t="s">
        <v>151</v>
      </c>
      <c r="E10631" t="s">
        <v>152</v>
      </c>
      <c r="F10631" t="s">
        <v>2983</v>
      </c>
      <c r="G10631">
        <v>0</v>
      </c>
    </row>
    <row r="10632" spans="1:7" x14ac:dyDescent="0.3">
      <c r="A10632" t="s">
        <v>21306</v>
      </c>
      <c r="B10632" t="s">
        <v>2902</v>
      </c>
      <c r="C10632" t="s">
        <v>150</v>
      </c>
      <c r="D10632" t="s">
        <v>151</v>
      </c>
      <c r="E10632" t="s">
        <v>152</v>
      </c>
      <c r="F10632" t="s">
        <v>2903</v>
      </c>
      <c r="G10632">
        <v>1026</v>
      </c>
    </row>
    <row r="10633" spans="1:7" x14ac:dyDescent="0.3">
      <c r="A10633" t="s">
        <v>21307</v>
      </c>
      <c r="B10633" t="s">
        <v>2904</v>
      </c>
      <c r="C10633" t="s">
        <v>150</v>
      </c>
      <c r="D10633" t="s">
        <v>151</v>
      </c>
      <c r="E10633" t="s">
        <v>152</v>
      </c>
      <c r="F10633" t="s">
        <v>2905</v>
      </c>
      <c r="G10633">
        <v>14236</v>
      </c>
    </row>
    <row r="10634" spans="1:7" x14ac:dyDescent="0.3">
      <c r="A10634" t="s">
        <v>21308</v>
      </c>
      <c r="B10634" t="s">
        <v>2934</v>
      </c>
      <c r="C10634" t="s">
        <v>150</v>
      </c>
      <c r="D10634" t="s">
        <v>151</v>
      </c>
      <c r="E10634" t="s">
        <v>152</v>
      </c>
      <c r="F10634" t="s">
        <v>2935</v>
      </c>
      <c r="G10634">
        <v>610</v>
      </c>
    </row>
    <row r="10635" spans="1:7" x14ac:dyDescent="0.3">
      <c r="A10635" t="s">
        <v>21309</v>
      </c>
      <c r="B10635" t="s">
        <v>2936</v>
      </c>
      <c r="C10635" t="s">
        <v>150</v>
      </c>
      <c r="D10635" t="s">
        <v>151</v>
      </c>
      <c r="E10635" t="s">
        <v>152</v>
      </c>
      <c r="F10635" t="s">
        <v>2937</v>
      </c>
      <c r="G10635">
        <v>0</v>
      </c>
    </row>
    <row r="10636" spans="1:7" x14ac:dyDescent="0.3">
      <c r="A10636" t="s">
        <v>21310</v>
      </c>
      <c r="B10636" t="s">
        <v>2938</v>
      </c>
      <c r="C10636" t="s">
        <v>150</v>
      </c>
      <c r="D10636" t="s">
        <v>151</v>
      </c>
      <c r="E10636" t="s">
        <v>152</v>
      </c>
      <c r="F10636" t="s">
        <v>2939</v>
      </c>
      <c r="G10636">
        <v>6911</v>
      </c>
    </row>
    <row r="10637" spans="1:7" x14ac:dyDescent="0.3">
      <c r="A10637" t="s">
        <v>21311</v>
      </c>
      <c r="B10637" t="s">
        <v>2940</v>
      </c>
      <c r="C10637" t="s">
        <v>150</v>
      </c>
      <c r="D10637" t="s">
        <v>151</v>
      </c>
      <c r="E10637" t="s">
        <v>152</v>
      </c>
      <c r="F10637" t="s">
        <v>2941</v>
      </c>
      <c r="G10637">
        <v>42777</v>
      </c>
    </row>
    <row r="10638" spans="1:7" x14ac:dyDescent="0.3">
      <c r="A10638" t="s">
        <v>21312</v>
      </c>
      <c r="B10638" t="s">
        <v>2944</v>
      </c>
      <c r="C10638" t="s">
        <v>150</v>
      </c>
      <c r="D10638" t="s">
        <v>151</v>
      </c>
      <c r="E10638" t="s">
        <v>152</v>
      </c>
      <c r="F10638" t="s">
        <v>2945</v>
      </c>
      <c r="G10638">
        <v>0</v>
      </c>
    </row>
    <row r="10639" spans="1:7" x14ac:dyDescent="0.3">
      <c r="A10639" t="s">
        <v>21313</v>
      </c>
      <c r="B10639" t="s">
        <v>7132</v>
      </c>
      <c r="C10639" t="s">
        <v>150</v>
      </c>
      <c r="D10639" t="s">
        <v>151</v>
      </c>
      <c r="E10639" t="s">
        <v>152</v>
      </c>
      <c r="F10639" t="s">
        <v>7133</v>
      </c>
      <c r="G10639">
        <v>2827</v>
      </c>
    </row>
    <row r="10640" spans="1:7" x14ac:dyDescent="0.3">
      <c r="A10640" t="s">
        <v>21314</v>
      </c>
      <c r="B10640" t="s">
        <v>5467</v>
      </c>
      <c r="C10640" t="s">
        <v>150</v>
      </c>
      <c r="D10640" t="s">
        <v>151</v>
      </c>
      <c r="E10640" t="s">
        <v>152</v>
      </c>
      <c r="F10640" t="s">
        <v>5468</v>
      </c>
      <c r="G10640">
        <v>15536</v>
      </c>
    </row>
    <row r="10641" spans="1:7" x14ac:dyDescent="0.3">
      <c r="A10641" t="s">
        <v>21315</v>
      </c>
      <c r="B10641" t="s">
        <v>1454</v>
      </c>
      <c r="C10641" t="s">
        <v>150</v>
      </c>
      <c r="D10641" t="s">
        <v>151</v>
      </c>
      <c r="E10641" t="s">
        <v>152</v>
      </c>
      <c r="F10641" t="s">
        <v>1455</v>
      </c>
      <c r="G10641">
        <v>185</v>
      </c>
    </row>
    <row r="10642" spans="1:7" x14ac:dyDescent="0.3">
      <c r="A10642" t="s">
        <v>21316</v>
      </c>
      <c r="B10642" t="s">
        <v>1491</v>
      </c>
      <c r="C10642" t="s">
        <v>150</v>
      </c>
      <c r="D10642" t="s">
        <v>151</v>
      </c>
      <c r="E10642" t="s">
        <v>152</v>
      </c>
      <c r="F10642" t="s">
        <v>1492</v>
      </c>
      <c r="G10642">
        <v>0</v>
      </c>
    </row>
    <row r="10643" spans="1:7" x14ac:dyDescent="0.3">
      <c r="A10643" t="s">
        <v>21317</v>
      </c>
      <c r="B10643" t="s">
        <v>1496</v>
      </c>
      <c r="C10643" t="s">
        <v>150</v>
      </c>
      <c r="D10643" t="s">
        <v>151</v>
      </c>
      <c r="E10643" t="s">
        <v>152</v>
      </c>
      <c r="F10643" t="s">
        <v>1497</v>
      </c>
      <c r="G10643">
        <v>19454</v>
      </c>
    </row>
    <row r="10644" spans="1:7" x14ac:dyDescent="0.3">
      <c r="A10644" t="s">
        <v>21318</v>
      </c>
      <c r="B10644" t="s">
        <v>1514</v>
      </c>
      <c r="C10644" t="s">
        <v>150</v>
      </c>
      <c r="D10644" t="s">
        <v>151</v>
      </c>
      <c r="E10644" t="s">
        <v>152</v>
      </c>
      <c r="F10644" t="s">
        <v>1515</v>
      </c>
      <c r="G10644">
        <v>336265</v>
      </c>
    </row>
    <row r="10645" spans="1:7" x14ac:dyDescent="0.3">
      <c r="A10645" t="s">
        <v>21319</v>
      </c>
      <c r="B10645" t="s">
        <v>1538</v>
      </c>
      <c r="C10645" t="s">
        <v>150</v>
      </c>
      <c r="D10645" t="s">
        <v>151</v>
      </c>
      <c r="E10645" t="s">
        <v>152</v>
      </c>
      <c r="F10645" t="s">
        <v>1539</v>
      </c>
      <c r="G10645">
        <v>340</v>
      </c>
    </row>
    <row r="10646" spans="1:7" x14ac:dyDescent="0.3">
      <c r="A10646" t="s">
        <v>21320</v>
      </c>
      <c r="B10646" t="s">
        <v>1544</v>
      </c>
      <c r="C10646" t="s">
        <v>150</v>
      </c>
      <c r="D10646" t="s">
        <v>151</v>
      </c>
      <c r="E10646" t="s">
        <v>152</v>
      </c>
      <c r="F10646" t="s">
        <v>1545</v>
      </c>
      <c r="G10646">
        <v>9932</v>
      </c>
    </row>
    <row r="10647" spans="1:7" x14ac:dyDescent="0.3">
      <c r="A10647" t="s">
        <v>21321</v>
      </c>
      <c r="B10647" t="s">
        <v>3177</v>
      </c>
      <c r="C10647" t="s">
        <v>150</v>
      </c>
      <c r="D10647" t="s">
        <v>151</v>
      </c>
      <c r="E10647" t="s">
        <v>152</v>
      </c>
      <c r="F10647" t="s">
        <v>3178</v>
      </c>
      <c r="G10647">
        <v>3836</v>
      </c>
    </row>
    <row r="10648" spans="1:7" x14ac:dyDescent="0.3">
      <c r="A10648" t="s">
        <v>21322</v>
      </c>
      <c r="B10648" t="s">
        <v>3179</v>
      </c>
      <c r="C10648" t="s">
        <v>150</v>
      </c>
      <c r="D10648" t="s">
        <v>151</v>
      </c>
      <c r="E10648" t="s">
        <v>152</v>
      </c>
      <c r="F10648" t="s">
        <v>3180</v>
      </c>
      <c r="G10648">
        <v>0</v>
      </c>
    </row>
    <row r="10649" spans="1:7" x14ac:dyDescent="0.3">
      <c r="A10649" t="s">
        <v>21323</v>
      </c>
      <c r="B10649" t="s">
        <v>2994</v>
      </c>
      <c r="C10649" t="s">
        <v>150</v>
      </c>
      <c r="D10649" t="s">
        <v>151</v>
      </c>
      <c r="E10649" t="s">
        <v>152</v>
      </c>
      <c r="F10649" t="s">
        <v>2995</v>
      </c>
      <c r="G10649">
        <v>3051</v>
      </c>
    </row>
    <row r="10650" spans="1:7" x14ac:dyDescent="0.3">
      <c r="A10650" t="s">
        <v>21324</v>
      </c>
      <c r="B10650" t="s">
        <v>1176</v>
      </c>
      <c r="C10650" t="s">
        <v>150</v>
      </c>
      <c r="D10650" t="s">
        <v>151</v>
      </c>
      <c r="E10650" t="s">
        <v>152</v>
      </c>
      <c r="F10650" t="s">
        <v>1177</v>
      </c>
      <c r="G10650">
        <v>45770</v>
      </c>
    </row>
    <row r="10651" spans="1:7" x14ac:dyDescent="0.3">
      <c r="A10651" t="s">
        <v>21325</v>
      </c>
      <c r="B10651" t="s">
        <v>1195</v>
      </c>
      <c r="C10651" t="s">
        <v>150</v>
      </c>
      <c r="D10651" t="s">
        <v>151</v>
      </c>
      <c r="E10651" t="s">
        <v>152</v>
      </c>
      <c r="F10651" t="s">
        <v>1196</v>
      </c>
      <c r="G10651">
        <v>102372</v>
      </c>
    </row>
    <row r="10652" spans="1:7" x14ac:dyDescent="0.3">
      <c r="A10652" t="s">
        <v>21326</v>
      </c>
      <c r="B10652" t="s">
        <v>1201</v>
      </c>
      <c r="C10652" t="s">
        <v>150</v>
      </c>
      <c r="D10652" t="s">
        <v>151</v>
      </c>
      <c r="E10652" t="s">
        <v>152</v>
      </c>
      <c r="F10652" t="s">
        <v>1202</v>
      </c>
      <c r="G10652">
        <v>3014</v>
      </c>
    </row>
    <row r="10653" spans="1:7" x14ac:dyDescent="0.3">
      <c r="A10653" t="s">
        <v>21327</v>
      </c>
      <c r="B10653" t="s">
        <v>3301</v>
      </c>
      <c r="C10653" t="s">
        <v>150</v>
      </c>
      <c r="D10653" t="s">
        <v>151</v>
      </c>
      <c r="E10653" t="s">
        <v>152</v>
      </c>
      <c r="F10653" t="s">
        <v>3302</v>
      </c>
      <c r="G10653">
        <v>69135</v>
      </c>
    </row>
    <row r="10654" spans="1:7" x14ac:dyDescent="0.3">
      <c r="A10654" t="s">
        <v>21328</v>
      </c>
      <c r="B10654" t="s">
        <v>3303</v>
      </c>
      <c r="C10654" t="s">
        <v>150</v>
      </c>
      <c r="D10654" t="s">
        <v>151</v>
      </c>
      <c r="E10654" t="s">
        <v>152</v>
      </c>
      <c r="F10654" t="s">
        <v>3304</v>
      </c>
      <c r="G10654">
        <v>0</v>
      </c>
    </row>
    <row r="10655" spans="1:7" x14ac:dyDescent="0.3">
      <c r="A10655" t="s">
        <v>21329</v>
      </c>
      <c r="B10655" t="s">
        <v>3314</v>
      </c>
      <c r="C10655" t="s">
        <v>150</v>
      </c>
      <c r="D10655" t="s">
        <v>151</v>
      </c>
      <c r="E10655" t="s">
        <v>152</v>
      </c>
      <c r="F10655" t="s">
        <v>3315</v>
      </c>
      <c r="G10655">
        <v>6220</v>
      </c>
    </row>
    <row r="10656" spans="1:7" x14ac:dyDescent="0.3">
      <c r="A10656" t="s">
        <v>21330</v>
      </c>
      <c r="B10656" t="s">
        <v>3316</v>
      </c>
      <c r="C10656" t="s">
        <v>150</v>
      </c>
      <c r="D10656" t="s">
        <v>151</v>
      </c>
      <c r="E10656" t="s">
        <v>152</v>
      </c>
      <c r="F10656" t="s">
        <v>3317</v>
      </c>
      <c r="G10656">
        <v>3028</v>
      </c>
    </row>
    <row r="10657" spans="1:7" x14ac:dyDescent="0.3">
      <c r="A10657" t="s">
        <v>21331</v>
      </c>
      <c r="B10657" t="s">
        <v>3371</v>
      </c>
      <c r="C10657" t="s">
        <v>150</v>
      </c>
      <c r="D10657" t="s">
        <v>151</v>
      </c>
      <c r="E10657" t="s">
        <v>152</v>
      </c>
      <c r="F10657" t="s">
        <v>3372</v>
      </c>
      <c r="G10657">
        <v>56364</v>
      </c>
    </row>
    <row r="10658" spans="1:7" x14ac:dyDescent="0.3">
      <c r="A10658" t="s">
        <v>21332</v>
      </c>
      <c r="B10658" t="s">
        <v>3373</v>
      </c>
      <c r="C10658" t="s">
        <v>150</v>
      </c>
      <c r="D10658" t="s">
        <v>151</v>
      </c>
      <c r="E10658" t="s">
        <v>152</v>
      </c>
      <c r="F10658" t="s">
        <v>3374</v>
      </c>
      <c r="G10658">
        <v>17231</v>
      </c>
    </row>
    <row r="10659" spans="1:7" x14ac:dyDescent="0.3">
      <c r="A10659" t="s">
        <v>21333</v>
      </c>
      <c r="B10659" t="s">
        <v>3383</v>
      </c>
      <c r="C10659" t="s">
        <v>150</v>
      </c>
      <c r="D10659" t="s">
        <v>151</v>
      </c>
      <c r="E10659" t="s">
        <v>152</v>
      </c>
      <c r="F10659" t="s">
        <v>3384</v>
      </c>
      <c r="G10659">
        <v>0</v>
      </c>
    </row>
    <row r="10660" spans="1:7" x14ac:dyDescent="0.3">
      <c r="A10660" t="s">
        <v>21334</v>
      </c>
      <c r="B10660" t="s">
        <v>4005</v>
      </c>
      <c r="C10660" t="s">
        <v>150</v>
      </c>
      <c r="D10660" t="s">
        <v>151</v>
      </c>
      <c r="E10660" t="s">
        <v>152</v>
      </c>
      <c r="F10660" t="s">
        <v>4006</v>
      </c>
      <c r="G10660">
        <v>4156</v>
      </c>
    </row>
    <row r="10661" spans="1:7" x14ac:dyDescent="0.3">
      <c r="A10661" t="s">
        <v>21335</v>
      </c>
      <c r="B10661" t="s">
        <v>4120</v>
      </c>
      <c r="C10661" t="s">
        <v>150</v>
      </c>
      <c r="D10661" t="s">
        <v>151</v>
      </c>
      <c r="E10661" t="s">
        <v>152</v>
      </c>
      <c r="F10661" t="s">
        <v>4121</v>
      </c>
      <c r="G10661">
        <v>3843</v>
      </c>
    </row>
    <row r="10662" spans="1:7" x14ac:dyDescent="0.3">
      <c r="A10662" t="s">
        <v>21336</v>
      </c>
      <c r="B10662" t="s">
        <v>4124</v>
      </c>
      <c r="C10662" t="s">
        <v>150</v>
      </c>
      <c r="D10662" t="s">
        <v>151</v>
      </c>
      <c r="E10662" t="s">
        <v>152</v>
      </c>
      <c r="F10662" t="s">
        <v>4125</v>
      </c>
      <c r="G10662">
        <v>2650</v>
      </c>
    </row>
    <row r="10663" spans="1:7" x14ac:dyDescent="0.3">
      <c r="A10663" t="s">
        <v>21337</v>
      </c>
      <c r="B10663" t="s">
        <v>4070</v>
      </c>
      <c r="C10663" t="s">
        <v>150</v>
      </c>
      <c r="D10663" t="s">
        <v>151</v>
      </c>
      <c r="E10663" t="s">
        <v>152</v>
      </c>
      <c r="F10663" t="s">
        <v>4071</v>
      </c>
      <c r="G10663">
        <v>0</v>
      </c>
    </row>
    <row r="10664" spans="1:7" x14ac:dyDescent="0.3">
      <c r="A10664" t="s">
        <v>21338</v>
      </c>
      <c r="B10664" t="s">
        <v>4072</v>
      </c>
      <c r="C10664" t="s">
        <v>150</v>
      </c>
      <c r="D10664" t="s">
        <v>151</v>
      </c>
      <c r="E10664" t="s">
        <v>152</v>
      </c>
      <c r="F10664" t="s">
        <v>4073</v>
      </c>
      <c r="G10664">
        <v>0</v>
      </c>
    </row>
    <row r="10665" spans="1:7" x14ac:dyDescent="0.3">
      <c r="A10665" t="s">
        <v>21339</v>
      </c>
      <c r="B10665" t="s">
        <v>4074</v>
      </c>
      <c r="C10665" t="s">
        <v>150</v>
      </c>
      <c r="D10665" t="s">
        <v>151</v>
      </c>
      <c r="E10665" t="s">
        <v>152</v>
      </c>
      <c r="F10665" t="s">
        <v>4075</v>
      </c>
      <c r="G10665">
        <v>17252</v>
      </c>
    </row>
    <row r="10666" spans="1:7" x14ac:dyDescent="0.3">
      <c r="A10666" t="s">
        <v>21340</v>
      </c>
      <c r="B10666" t="s">
        <v>1409</v>
      </c>
      <c r="C10666" t="s">
        <v>150</v>
      </c>
      <c r="D10666" t="s">
        <v>151</v>
      </c>
      <c r="E10666" t="s">
        <v>152</v>
      </c>
      <c r="F10666" t="s">
        <v>1410</v>
      </c>
      <c r="G10666">
        <v>16522</v>
      </c>
    </row>
    <row r="10667" spans="1:7" x14ac:dyDescent="0.3">
      <c r="A10667" t="s">
        <v>21341</v>
      </c>
      <c r="B10667" t="s">
        <v>1413</v>
      </c>
      <c r="C10667" t="s">
        <v>150</v>
      </c>
      <c r="D10667" t="s">
        <v>151</v>
      </c>
      <c r="E10667" t="s">
        <v>152</v>
      </c>
      <c r="F10667" t="s">
        <v>1414</v>
      </c>
      <c r="G10667">
        <v>295</v>
      </c>
    </row>
    <row r="10668" spans="1:7" x14ac:dyDescent="0.3">
      <c r="A10668" t="s">
        <v>21342</v>
      </c>
      <c r="B10668" t="s">
        <v>1415</v>
      </c>
      <c r="C10668" t="s">
        <v>150</v>
      </c>
      <c r="D10668" t="s">
        <v>151</v>
      </c>
      <c r="E10668" t="s">
        <v>152</v>
      </c>
      <c r="F10668" t="s">
        <v>1416</v>
      </c>
      <c r="G10668">
        <v>19304</v>
      </c>
    </row>
    <row r="10669" spans="1:7" x14ac:dyDescent="0.3">
      <c r="A10669" t="s">
        <v>21343</v>
      </c>
      <c r="B10669" t="s">
        <v>1436</v>
      </c>
      <c r="C10669" t="s">
        <v>150</v>
      </c>
      <c r="D10669" t="s">
        <v>151</v>
      </c>
      <c r="E10669" t="s">
        <v>152</v>
      </c>
      <c r="F10669" t="s">
        <v>1437</v>
      </c>
      <c r="G10669">
        <v>21925</v>
      </c>
    </row>
    <row r="10670" spans="1:7" x14ac:dyDescent="0.3">
      <c r="A10670" t="s">
        <v>21344</v>
      </c>
      <c r="B10670" t="s">
        <v>3470</v>
      </c>
      <c r="C10670" t="s">
        <v>150</v>
      </c>
      <c r="D10670" t="s">
        <v>151</v>
      </c>
      <c r="E10670" t="s">
        <v>152</v>
      </c>
      <c r="F10670" t="s">
        <v>3471</v>
      </c>
      <c r="G10670">
        <v>65</v>
      </c>
    </row>
    <row r="10671" spans="1:7" x14ac:dyDescent="0.3">
      <c r="A10671" t="s">
        <v>21345</v>
      </c>
      <c r="B10671" t="s">
        <v>3474</v>
      </c>
      <c r="C10671" t="s">
        <v>150</v>
      </c>
      <c r="D10671" t="s">
        <v>151</v>
      </c>
      <c r="E10671" t="s">
        <v>152</v>
      </c>
      <c r="F10671" t="s">
        <v>3475</v>
      </c>
      <c r="G10671">
        <v>28310</v>
      </c>
    </row>
    <row r="10672" spans="1:7" x14ac:dyDescent="0.3">
      <c r="A10672" t="s">
        <v>21346</v>
      </c>
      <c r="B10672" t="s">
        <v>2634</v>
      </c>
      <c r="C10672" t="s">
        <v>150</v>
      </c>
      <c r="D10672" t="s">
        <v>151</v>
      </c>
      <c r="E10672" t="s">
        <v>152</v>
      </c>
      <c r="F10672" t="s">
        <v>2635</v>
      </c>
      <c r="G10672">
        <v>6914</v>
      </c>
    </row>
    <row r="10673" spans="1:7" x14ac:dyDescent="0.3">
      <c r="A10673" t="s">
        <v>21347</v>
      </c>
      <c r="B10673" t="s">
        <v>2646</v>
      </c>
      <c r="C10673" t="s">
        <v>150</v>
      </c>
      <c r="D10673" t="s">
        <v>151</v>
      </c>
      <c r="E10673" t="s">
        <v>152</v>
      </c>
      <c r="F10673" t="s">
        <v>2647</v>
      </c>
      <c r="G10673">
        <v>0</v>
      </c>
    </row>
    <row r="10674" spans="1:7" x14ac:dyDescent="0.3">
      <c r="A10674" t="s">
        <v>21348</v>
      </c>
      <c r="B10674" t="s">
        <v>5479</v>
      </c>
      <c r="C10674" t="s">
        <v>150</v>
      </c>
      <c r="D10674" t="s">
        <v>151</v>
      </c>
      <c r="E10674" t="s">
        <v>152</v>
      </c>
      <c r="F10674" t="s">
        <v>5480</v>
      </c>
      <c r="G10674">
        <v>28168</v>
      </c>
    </row>
    <row r="10675" spans="1:7" x14ac:dyDescent="0.3">
      <c r="A10675" t="s">
        <v>21349</v>
      </c>
      <c r="B10675" t="s">
        <v>5481</v>
      </c>
      <c r="C10675" t="s">
        <v>150</v>
      </c>
      <c r="D10675" t="s">
        <v>151</v>
      </c>
      <c r="E10675" t="s">
        <v>152</v>
      </c>
      <c r="F10675" t="s">
        <v>5482</v>
      </c>
      <c r="G10675">
        <v>0</v>
      </c>
    </row>
    <row r="10676" spans="1:7" x14ac:dyDescent="0.3">
      <c r="A10676" t="s">
        <v>21350</v>
      </c>
      <c r="B10676" t="s">
        <v>5483</v>
      </c>
      <c r="C10676" t="s">
        <v>150</v>
      </c>
      <c r="D10676" t="s">
        <v>151</v>
      </c>
      <c r="E10676" t="s">
        <v>152</v>
      </c>
      <c r="F10676" t="s">
        <v>5484</v>
      </c>
      <c r="G10676">
        <v>2369</v>
      </c>
    </row>
    <row r="10677" spans="1:7" x14ac:dyDescent="0.3">
      <c r="A10677" t="s">
        <v>21351</v>
      </c>
      <c r="B10677" t="s">
        <v>5485</v>
      </c>
      <c r="C10677" t="s">
        <v>150</v>
      </c>
      <c r="D10677" t="s">
        <v>151</v>
      </c>
      <c r="E10677" t="s">
        <v>152</v>
      </c>
      <c r="F10677" t="s">
        <v>5486</v>
      </c>
      <c r="G10677">
        <v>13330</v>
      </c>
    </row>
    <row r="10678" spans="1:7" x14ac:dyDescent="0.3">
      <c r="A10678" t="s">
        <v>21352</v>
      </c>
      <c r="B10678" t="s">
        <v>189</v>
      </c>
      <c r="C10678" t="s">
        <v>150</v>
      </c>
      <c r="D10678" t="s">
        <v>151</v>
      </c>
      <c r="E10678" t="s">
        <v>152</v>
      </c>
      <c r="F10678" t="s">
        <v>190</v>
      </c>
      <c r="G10678">
        <v>3728</v>
      </c>
    </row>
    <row r="10679" spans="1:7" x14ac:dyDescent="0.3">
      <c r="A10679" t="s">
        <v>21353</v>
      </c>
      <c r="B10679" t="s">
        <v>191</v>
      </c>
      <c r="C10679" t="s">
        <v>150</v>
      </c>
      <c r="D10679" t="s">
        <v>151</v>
      </c>
      <c r="E10679" t="s">
        <v>152</v>
      </c>
      <c r="F10679" t="s">
        <v>192</v>
      </c>
      <c r="G10679">
        <v>15505</v>
      </c>
    </row>
    <row r="10680" spans="1:7" x14ac:dyDescent="0.3">
      <c r="A10680" t="s">
        <v>21354</v>
      </c>
      <c r="B10680" t="s">
        <v>821</v>
      </c>
      <c r="C10680" t="s">
        <v>150</v>
      </c>
      <c r="D10680" t="s">
        <v>151</v>
      </c>
      <c r="E10680" t="s">
        <v>152</v>
      </c>
      <c r="F10680" t="s">
        <v>822</v>
      </c>
      <c r="G10680">
        <v>646</v>
      </c>
    </row>
    <row r="10681" spans="1:7" x14ac:dyDescent="0.3">
      <c r="A10681" t="s">
        <v>21355</v>
      </c>
      <c r="B10681" t="s">
        <v>823</v>
      </c>
      <c r="C10681" t="s">
        <v>150</v>
      </c>
      <c r="D10681" t="s">
        <v>151</v>
      </c>
      <c r="E10681" t="s">
        <v>152</v>
      </c>
      <c r="F10681" t="s">
        <v>824</v>
      </c>
      <c r="G10681">
        <v>1627</v>
      </c>
    </row>
    <row r="10682" spans="1:7" x14ac:dyDescent="0.3">
      <c r="A10682" t="s">
        <v>21356</v>
      </c>
      <c r="B10682" t="s">
        <v>4410</v>
      </c>
      <c r="C10682" t="s">
        <v>150</v>
      </c>
      <c r="D10682" t="s">
        <v>151</v>
      </c>
      <c r="E10682" t="s">
        <v>152</v>
      </c>
      <c r="F10682" t="s">
        <v>4411</v>
      </c>
      <c r="G10682">
        <v>46361</v>
      </c>
    </row>
    <row r="10683" spans="1:7" x14ac:dyDescent="0.3">
      <c r="A10683" t="s">
        <v>21357</v>
      </c>
      <c r="B10683" t="s">
        <v>4416</v>
      </c>
      <c r="C10683" t="s">
        <v>150</v>
      </c>
      <c r="D10683" t="s">
        <v>151</v>
      </c>
      <c r="E10683" t="s">
        <v>152</v>
      </c>
      <c r="F10683" t="s">
        <v>4417</v>
      </c>
      <c r="G10683">
        <v>0</v>
      </c>
    </row>
    <row r="10684" spans="1:7" x14ac:dyDescent="0.3">
      <c r="A10684" t="s">
        <v>21358</v>
      </c>
      <c r="B10684" t="s">
        <v>4419</v>
      </c>
      <c r="C10684" t="s">
        <v>150</v>
      </c>
      <c r="D10684" t="s">
        <v>151</v>
      </c>
      <c r="E10684" t="s">
        <v>152</v>
      </c>
      <c r="F10684" t="s">
        <v>4420</v>
      </c>
      <c r="G10684">
        <v>0</v>
      </c>
    </row>
    <row r="10685" spans="1:7" x14ac:dyDescent="0.3">
      <c r="A10685" t="s">
        <v>21359</v>
      </c>
      <c r="B10685" t="s">
        <v>1897</v>
      </c>
      <c r="C10685" t="s">
        <v>150</v>
      </c>
      <c r="D10685" t="s">
        <v>151</v>
      </c>
      <c r="E10685" t="s">
        <v>152</v>
      </c>
      <c r="F10685" t="s">
        <v>1899</v>
      </c>
      <c r="G10685">
        <v>735</v>
      </c>
    </row>
    <row r="10686" spans="1:7" x14ac:dyDescent="0.3">
      <c r="A10686" t="s">
        <v>21360</v>
      </c>
      <c r="B10686" t="s">
        <v>1902</v>
      </c>
      <c r="C10686" t="s">
        <v>150</v>
      </c>
      <c r="D10686" t="s">
        <v>151</v>
      </c>
      <c r="E10686" t="s">
        <v>152</v>
      </c>
      <c r="F10686" t="s">
        <v>1903</v>
      </c>
      <c r="G10686">
        <v>347483</v>
      </c>
    </row>
    <row r="10687" spans="1:7" x14ac:dyDescent="0.3">
      <c r="A10687" t="s">
        <v>21361</v>
      </c>
      <c r="B10687" t="s">
        <v>1964</v>
      </c>
      <c r="C10687" t="s">
        <v>150</v>
      </c>
      <c r="D10687" t="s">
        <v>151</v>
      </c>
      <c r="E10687" t="s">
        <v>152</v>
      </c>
      <c r="F10687" t="s">
        <v>1965</v>
      </c>
      <c r="G10687">
        <v>0</v>
      </c>
    </row>
    <row r="10688" spans="1:7" x14ac:dyDescent="0.3">
      <c r="A10688" t="s">
        <v>21362</v>
      </c>
      <c r="B10688" t="s">
        <v>4148</v>
      </c>
      <c r="C10688" t="s">
        <v>150</v>
      </c>
      <c r="D10688" t="s">
        <v>151</v>
      </c>
      <c r="E10688" t="s">
        <v>152</v>
      </c>
      <c r="F10688" t="s">
        <v>4149</v>
      </c>
      <c r="G10688">
        <v>75390</v>
      </c>
    </row>
    <row r="10689" spans="1:7" x14ac:dyDescent="0.3">
      <c r="A10689" t="s">
        <v>21363</v>
      </c>
      <c r="B10689" t="s">
        <v>4150</v>
      </c>
      <c r="C10689" t="s">
        <v>150</v>
      </c>
      <c r="D10689" t="s">
        <v>151</v>
      </c>
      <c r="E10689" t="s">
        <v>152</v>
      </c>
      <c r="F10689" t="s">
        <v>4151</v>
      </c>
      <c r="G10689">
        <v>467</v>
      </c>
    </row>
    <row r="10690" spans="1:7" x14ac:dyDescent="0.3">
      <c r="A10690" t="s">
        <v>21364</v>
      </c>
      <c r="B10690" t="s">
        <v>4152</v>
      </c>
      <c r="C10690" t="s">
        <v>150</v>
      </c>
      <c r="D10690" t="s">
        <v>151</v>
      </c>
      <c r="E10690" t="s">
        <v>152</v>
      </c>
      <c r="F10690" t="s">
        <v>4153</v>
      </c>
      <c r="G10690">
        <v>406</v>
      </c>
    </row>
    <row r="10691" spans="1:7" x14ac:dyDescent="0.3">
      <c r="A10691" t="s">
        <v>21365</v>
      </c>
      <c r="B10691" t="s">
        <v>2067</v>
      </c>
      <c r="C10691" t="s">
        <v>150</v>
      </c>
      <c r="D10691" t="s">
        <v>151</v>
      </c>
      <c r="E10691" t="s">
        <v>152</v>
      </c>
      <c r="F10691" t="s">
        <v>2069</v>
      </c>
      <c r="G10691">
        <v>646</v>
      </c>
    </row>
    <row r="10692" spans="1:7" x14ac:dyDescent="0.3">
      <c r="A10692" t="s">
        <v>21366</v>
      </c>
      <c r="B10692" t="s">
        <v>2072</v>
      </c>
      <c r="C10692" t="s">
        <v>150</v>
      </c>
      <c r="D10692" t="s">
        <v>151</v>
      </c>
      <c r="E10692" t="s">
        <v>152</v>
      </c>
      <c r="F10692" t="s">
        <v>2073</v>
      </c>
      <c r="G10692">
        <v>29603</v>
      </c>
    </row>
    <row r="10693" spans="1:7" x14ac:dyDescent="0.3">
      <c r="A10693" t="s">
        <v>21367</v>
      </c>
      <c r="B10693" t="s">
        <v>784</v>
      </c>
      <c r="C10693" t="s">
        <v>150</v>
      </c>
      <c r="D10693" t="s">
        <v>151</v>
      </c>
      <c r="E10693" t="s">
        <v>152</v>
      </c>
      <c r="F10693" t="s">
        <v>786</v>
      </c>
      <c r="G10693">
        <v>22639</v>
      </c>
    </row>
    <row r="10694" spans="1:7" x14ac:dyDescent="0.3">
      <c r="A10694" t="s">
        <v>21368</v>
      </c>
      <c r="B10694" t="s">
        <v>787</v>
      </c>
      <c r="C10694" t="s">
        <v>150</v>
      </c>
      <c r="D10694" t="s">
        <v>151</v>
      </c>
      <c r="E10694" t="s">
        <v>152</v>
      </c>
      <c r="F10694" t="s">
        <v>788</v>
      </c>
      <c r="G10694">
        <v>0</v>
      </c>
    </row>
    <row r="10695" spans="1:7" x14ac:dyDescent="0.3">
      <c r="A10695" t="s">
        <v>21369</v>
      </c>
      <c r="B10695" t="s">
        <v>789</v>
      </c>
      <c r="C10695" t="s">
        <v>150</v>
      </c>
      <c r="D10695" t="s">
        <v>151</v>
      </c>
      <c r="E10695" t="s">
        <v>152</v>
      </c>
      <c r="F10695" t="s">
        <v>790</v>
      </c>
      <c r="G10695">
        <v>527</v>
      </c>
    </row>
    <row r="10696" spans="1:7" x14ac:dyDescent="0.3">
      <c r="A10696" t="s">
        <v>21370</v>
      </c>
      <c r="B10696" t="s">
        <v>3476</v>
      </c>
      <c r="C10696" t="s">
        <v>150</v>
      </c>
      <c r="D10696" t="s">
        <v>151</v>
      </c>
      <c r="E10696" t="s">
        <v>152</v>
      </c>
      <c r="F10696" t="s">
        <v>3477</v>
      </c>
      <c r="G10696">
        <v>0</v>
      </c>
    </row>
    <row r="10697" spans="1:7" x14ac:dyDescent="0.3">
      <c r="A10697" t="s">
        <v>21371</v>
      </c>
      <c r="B10697" t="s">
        <v>3411</v>
      </c>
      <c r="C10697" t="s">
        <v>150</v>
      </c>
      <c r="D10697" t="s">
        <v>151</v>
      </c>
      <c r="E10697" t="s">
        <v>152</v>
      </c>
      <c r="F10697" t="s">
        <v>3413</v>
      </c>
      <c r="G10697">
        <v>2510</v>
      </c>
    </row>
    <row r="10698" spans="1:7" x14ac:dyDescent="0.3">
      <c r="A10698" t="s">
        <v>21372</v>
      </c>
      <c r="B10698" t="s">
        <v>3391</v>
      </c>
      <c r="C10698" t="s">
        <v>150</v>
      </c>
      <c r="D10698" t="s">
        <v>151</v>
      </c>
      <c r="E10698" t="s">
        <v>152</v>
      </c>
      <c r="F10698" t="s">
        <v>3392</v>
      </c>
      <c r="G10698">
        <v>290</v>
      </c>
    </row>
    <row r="10699" spans="1:7" x14ac:dyDescent="0.3">
      <c r="A10699" t="s">
        <v>21373</v>
      </c>
      <c r="B10699" t="s">
        <v>1294</v>
      </c>
      <c r="C10699" t="s">
        <v>150</v>
      </c>
      <c r="D10699" t="s">
        <v>151</v>
      </c>
      <c r="E10699" t="s">
        <v>152</v>
      </c>
      <c r="F10699" t="s">
        <v>1295</v>
      </c>
      <c r="G10699">
        <v>125</v>
      </c>
    </row>
    <row r="10700" spans="1:7" x14ac:dyDescent="0.3">
      <c r="A10700" t="s">
        <v>21374</v>
      </c>
      <c r="B10700" t="s">
        <v>1296</v>
      </c>
      <c r="C10700" t="s">
        <v>150</v>
      </c>
      <c r="D10700" t="s">
        <v>151</v>
      </c>
      <c r="E10700" t="s">
        <v>152</v>
      </c>
      <c r="F10700" t="s">
        <v>1297</v>
      </c>
      <c r="G10700">
        <v>5172</v>
      </c>
    </row>
    <row r="10701" spans="1:7" x14ac:dyDescent="0.3">
      <c r="A10701" t="s">
        <v>21375</v>
      </c>
      <c r="B10701" t="s">
        <v>1326</v>
      </c>
      <c r="C10701" t="s">
        <v>150</v>
      </c>
      <c r="D10701" t="s">
        <v>151</v>
      </c>
      <c r="E10701" t="s">
        <v>152</v>
      </c>
      <c r="F10701" t="s">
        <v>1327</v>
      </c>
      <c r="G10701">
        <v>36877</v>
      </c>
    </row>
    <row r="10702" spans="1:7" x14ac:dyDescent="0.3">
      <c r="A10702" t="s">
        <v>21376</v>
      </c>
      <c r="B10702" t="s">
        <v>1361</v>
      </c>
      <c r="C10702" t="s">
        <v>150</v>
      </c>
      <c r="D10702" t="s">
        <v>151</v>
      </c>
      <c r="E10702" t="s">
        <v>152</v>
      </c>
      <c r="F10702" t="s">
        <v>1362</v>
      </c>
      <c r="G10702">
        <v>432</v>
      </c>
    </row>
    <row r="10703" spans="1:7" x14ac:dyDescent="0.3">
      <c r="A10703" t="s">
        <v>21377</v>
      </c>
      <c r="B10703" t="s">
        <v>4092</v>
      </c>
      <c r="C10703" t="s">
        <v>150</v>
      </c>
      <c r="D10703" t="s">
        <v>151</v>
      </c>
      <c r="E10703" t="s">
        <v>152</v>
      </c>
      <c r="F10703" t="s">
        <v>4093</v>
      </c>
      <c r="G10703">
        <v>22</v>
      </c>
    </row>
    <row r="10704" spans="1:7" x14ac:dyDescent="0.3">
      <c r="A10704" t="s">
        <v>21378</v>
      </c>
      <c r="B10704" t="s">
        <v>3420</v>
      </c>
      <c r="C10704" t="s">
        <v>150</v>
      </c>
      <c r="D10704" t="s">
        <v>151</v>
      </c>
      <c r="E10704" t="s">
        <v>152</v>
      </c>
      <c r="F10704" t="s">
        <v>3421</v>
      </c>
      <c r="G10704">
        <v>35477</v>
      </c>
    </row>
    <row r="10705" spans="1:7" x14ac:dyDescent="0.3">
      <c r="A10705" t="s">
        <v>21379</v>
      </c>
      <c r="B10705" t="s">
        <v>3422</v>
      </c>
      <c r="C10705" t="s">
        <v>150</v>
      </c>
      <c r="D10705" t="s">
        <v>151</v>
      </c>
      <c r="E10705" t="s">
        <v>152</v>
      </c>
      <c r="F10705" t="s">
        <v>3423</v>
      </c>
      <c r="G10705">
        <v>42072</v>
      </c>
    </row>
    <row r="10706" spans="1:7" x14ac:dyDescent="0.3">
      <c r="A10706" t="s">
        <v>21380</v>
      </c>
      <c r="B10706" t="s">
        <v>3426</v>
      </c>
      <c r="C10706" t="s">
        <v>150</v>
      </c>
      <c r="D10706" t="s">
        <v>151</v>
      </c>
      <c r="E10706" t="s">
        <v>152</v>
      </c>
      <c r="F10706" t="s">
        <v>3427</v>
      </c>
      <c r="G10706">
        <v>2781</v>
      </c>
    </row>
    <row r="10707" spans="1:7" x14ac:dyDescent="0.3">
      <c r="A10707" t="s">
        <v>21381</v>
      </c>
      <c r="B10707" t="s">
        <v>7114</v>
      </c>
      <c r="C10707" t="s">
        <v>150</v>
      </c>
      <c r="D10707" t="s">
        <v>151</v>
      </c>
      <c r="E10707" t="s">
        <v>152</v>
      </c>
      <c r="F10707" t="s">
        <v>7115</v>
      </c>
      <c r="G10707">
        <v>76616</v>
      </c>
    </row>
    <row r="10708" spans="1:7" x14ac:dyDescent="0.3">
      <c r="A10708" t="s">
        <v>21382</v>
      </c>
      <c r="B10708" t="s">
        <v>4758</v>
      </c>
      <c r="C10708" t="s">
        <v>150</v>
      </c>
      <c r="D10708" t="s">
        <v>151</v>
      </c>
      <c r="E10708" t="s">
        <v>152</v>
      </c>
      <c r="F10708" t="s">
        <v>4759</v>
      </c>
      <c r="G10708">
        <v>0</v>
      </c>
    </row>
    <row r="10709" spans="1:7" x14ac:dyDescent="0.3">
      <c r="A10709" t="s">
        <v>21383</v>
      </c>
      <c r="B10709" t="s">
        <v>4760</v>
      </c>
      <c r="C10709" t="s">
        <v>150</v>
      </c>
      <c r="D10709" t="s">
        <v>151</v>
      </c>
      <c r="E10709" t="s">
        <v>152</v>
      </c>
      <c r="F10709" t="s">
        <v>4761</v>
      </c>
      <c r="G10709">
        <v>25835</v>
      </c>
    </row>
    <row r="10710" spans="1:7" x14ac:dyDescent="0.3">
      <c r="A10710" t="s">
        <v>21384</v>
      </c>
      <c r="B10710" t="s">
        <v>5118</v>
      </c>
      <c r="C10710" t="s">
        <v>150</v>
      </c>
      <c r="D10710" t="s">
        <v>151</v>
      </c>
      <c r="E10710" t="s">
        <v>152</v>
      </c>
      <c r="F10710" t="s">
        <v>5120</v>
      </c>
      <c r="G10710">
        <v>2068</v>
      </c>
    </row>
    <row r="10711" spans="1:7" x14ac:dyDescent="0.3">
      <c r="A10711" t="s">
        <v>21385</v>
      </c>
      <c r="B10711" t="s">
        <v>4762</v>
      </c>
      <c r="C10711" t="s">
        <v>150</v>
      </c>
      <c r="D10711" t="s">
        <v>151</v>
      </c>
      <c r="E10711" t="s">
        <v>152</v>
      </c>
      <c r="F10711" t="s">
        <v>4763</v>
      </c>
      <c r="G10711">
        <v>6234</v>
      </c>
    </row>
    <row r="10712" spans="1:7" x14ac:dyDescent="0.3">
      <c r="A10712" t="s">
        <v>21386</v>
      </c>
      <c r="B10712" t="s">
        <v>4764</v>
      </c>
      <c r="C10712" t="s">
        <v>150</v>
      </c>
      <c r="D10712" t="s">
        <v>151</v>
      </c>
      <c r="E10712" t="s">
        <v>152</v>
      </c>
      <c r="F10712" t="s">
        <v>4765</v>
      </c>
      <c r="G10712">
        <v>321</v>
      </c>
    </row>
    <row r="10713" spans="1:7" x14ac:dyDescent="0.3">
      <c r="A10713" t="s">
        <v>21387</v>
      </c>
      <c r="B10713" t="s">
        <v>4766</v>
      </c>
      <c r="C10713" t="s">
        <v>150</v>
      </c>
      <c r="D10713" t="s">
        <v>151</v>
      </c>
      <c r="E10713" t="s">
        <v>152</v>
      </c>
      <c r="F10713" t="s">
        <v>4767</v>
      </c>
      <c r="G10713">
        <v>619</v>
      </c>
    </row>
    <row r="10714" spans="1:7" x14ac:dyDescent="0.3">
      <c r="A10714" t="s">
        <v>21388</v>
      </c>
      <c r="B10714" t="s">
        <v>3892</v>
      </c>
      <c r="C10714" t="s">
        <v>150</v>
      </c>
      <c r="D10714" t="s">
        <v>151</v>
      </c>
      <c r="E10714" t="s">
        <v>152</v>
      </c>
      <c r="F10714" t="s">
        <v>3893</v>
      </c>
      <c r="G10714">
        <v>26997</v>
      </c>
    </row>
    <row r="10715" spans="1:7" x14ac:dyDescent="0.3">
      <c r="A10715" t="s">
        <v>21389</v>
      </c>
      <c r="B10715" t="s">
        <v>456</v>
      </c>
      <c r="C10715" t="s">
        <v>150</v>
      </c>
      <c r="D10715" t="s">
        <v>151</v>
      </c>
      <c r="E10715" t="s">
        <v>152</v>
      </c>
      <c r="F10715" t="s">
        <v>457</v>
      </c>
      <c r="G10715">
        <v>280</v>
      </c>
    </row>
    <row r="10716" spans="1:7" x14ac:dyDescent="0.3">
      <c r="A10716" t="s">
        <v>21390</v>
      </c>
      <c r="B10716" t="s">
        <v>4801</v>
      </c>
      <c r="C10716" t="s">
        <v>150</v>
      </c>
      <c r="D10716" t="s">
        <v>151</v>
      </c>
      <c r="E10716" t="s">
        <v>152</v>
      </c>
      <c r="F10716" t="s">
        <v>4802</v>
      </c>
      <c r="G10716">
        <v>0</v>
      </c>
    </row>
    <row r="10717" spans="1:7" x14ac:dyDescent="0.3">
      <c r="A10717" t="s">
        <v>21391</v>
      </c>
      <c r="B10717" t="s">
        <v>4803</v>
      </c>
      <c r="C10717" t="s">
        <v>150</v>
      </c>
      <c r="D10717" t="s">
        <v>151</v>
      </c>
      <c r="E10717" t="s">
        <v>152</v>
      </c>
      <c r="F10717" t="s">
        <v>4804</v>
      </c>
      <c r="G10717">
        <v>112580</v>
      </c>
    </row>
    <row r="10718" spans="1:7" x14ac:dyDescent="0.3">
      <c r="A10718" t="s">
        <v>21392</v>
      </c>
      <c r="B10718" t="s">
        <v>1752</v>
      </c>
      <c r="C10718" t="s">
        <v>150</v>
      </c>
      <c r="D10718" t="s">
        <v>151</v>
      </c>
      <c r="E10718" t="s">
        <v>152</v>
      </c>
      <c r="F10718" t="s">
        <v>1753</v>
      </c>
      <c r="G10718">
        <v>7282</v>
      </c>
    </row>
    <row r="10719" spans="1:7" x14ac:dyDescent="0.3">
      <c r="A10719" t="s">
        <v>21393</v>
      </c>
      <c r="B10719" t="s">
        <v>1754</v>
      </c>
      <c r="C10719" t="s">
        <v>150</v>
      </c>
      <c r="D10719" t="s">
        <v>151</v>
      </c>
      <c r="E10719" t="s">
        <v>152</v>
      </c>
      <c r="F10719" t="s">
        <v>1755</v>
      </c>
      <c r="G10719">
        <v>1424</v>
      </c>
    </row>
    <row r="10720" spans="1:7" x14ac:dyDescent="0.3">
      <c r="A10720" t="s">
        <v>21394</v>
      </c>
      <c r="B10720" t="s">
        <v>7012</v>
      </c>
      <c r="C10720" t="s">
        <v>150</v>
      </c>
      <c r="D10720" t="s">
        <v>151</v>
      </c>
      <c r="E10720" t="s">
        <v>152</v>
      </c>
      <c r="F10720" t="s">
        <v>7013</v>
      </c>
      <c r="G10720">
        <v>2137</v>
      </c>
    </row>
    <row r="10721" spans="1:7" x14ac:dyDescent="0.3">
      <c r="A10721" t="s">
        <v>21395</v>
      </c>
      <c r="B10721" t="s">
        <v>7027</v>
      </c>
      <c r="C10721" t="s">
        <v>150</v>
      </c>
      <c r="D10721" t="s">
        <v>151</v>
      </c>
      <c r="E10721" t="s">
        <v>152</v>
      </c>
      <c r="F10721" t="s">
        <v>7028</v>
      </c>
      <c r="G10721">
        <v>0</v>
      </c>
    </row>
    <row r="10722" spans="1:7" x14ac:dyDescent="0.3">
      <c r="A10722" t="s">
        <v>21396</v>
      </c>
      <c r="B10722" t="s">
        <v>7035</v>
      </c>
      <c r="C10722" t="s">
        <v>150</v>
      </c>
      <c r="D10722" t="s">
        <v>151</v>
      </c>
      <c r="E10722" t="s">
        <v>152</v>
      </c>
      <c r="F10722" t="s">
        <v>7036</v>
      </c>
      <c r="G10722">
        <v>34109</v>
      </c>
    </row>
    <row r="10723" spans="1:7" x14ac:dyDescent="0.3">
      <c r="A10723" t="s">
        <v>21397</v>
      </c>
      <c r="B10723" t="s">
        <v>5658</v>
      </c>
      <c r="C10723" t="s">
        <v>150</v>
      </c>
      <c r="D10723" t="s">
        <v>151</v>
      </c>
      <c r="E10723" t="s">
        <v>152</v>
      </c>
      <c r="F10723" t="s">
        <v>5659</v>
      </c>
      <c r="G10723">
        <v>312</v>
      </c>
    </row>
    <row r="10724" spans="1:7" x14ac:dyDescent="0.3">
      <c r="A10724" t="s">
        <v>21398</v>
      </c>
      <c r="B10724" t="s">
        <v>5660</v>
      </c>
      <c r="C10724" t="s">
        <v>150</v>
      </c>
      <c r="D10724" t="s">
        <v>151</v>
      </c>
      <c r="E10724" t="s">
        <v>152</v>
      </c>
      <c r="F10724" t="s">
        <v>5661</v>
      </c>
      <c r="G10724">
        <v>0</v>
      </c>
    </row>
    <row r="10725" spans="1:7" x14ac:dyDescent="0.3">
      <c r="A10725" t="s">
        <v>21399</v>
      </c>
      <c r="B10725" t="s">
        <v>5662</v>
      </c>
      <c r="C10725" t="s">
        <v>150</v>
      </c>
      <c r="D10725" t="s">
        <v>151</v>
      </c>
      <c r="E10725" t="s">
        <v>152</v>
      </c>
      <c r="F10725" t="s">
        <v>5663</v>
      </c>
      <c r="G10725">
        <v>12304</v>
      </c>
    </row>
    <row r="10726" spans="1:7" x14ac:dyDescent="0.3">
      <c r="A10726" t="s">
        <v>21400</v>
      </c>
      <c r="B10726" t="s">
        <v>5664</v>
      </c>
      <c r="C10726" t="s">
        <v>150</v>
      </c>
      <c r="D10726" t="s">
        <v>151</v>
      </c>
      <c r="E10726" t="s">
        <v>152</v>
      </c>
      <c r="F10726" t="s">
        <v>5665</v>
      </c>
      <c r="G10726">
        <v>5019</v>
      </c>
    </row>
    <row r="10727" spans="1:7" x14ac:dyDescent="0.3">
      <c r="A10727" t="s">
        <v>21401</v>
      </c>
      <c r="B10727" t="s">
        <v>5666</v>
      </c>
      <c r="C10727" t="s">
        <v>150</v>
      </c>
      <c r="D10727" t="s">
        <v>151</v>
      </c>
      <c r="E10727" t="s">
        <v>152</v>
      </c>
      <c r="F10727" t="s">
        <v>5667</v>
      </c>
      <c r="G10727">
        <v>102</v>
      </c>
    </row>
    <row r="10728" spans="1:7" x14ac:dyDescent="0.3">
      <c r="A10728" t="s">
        <v>21402</v>
      </c>
      <c r="B10728" t="s">
        <v>5135</v>
      </c>
      <c r="C10728" t="s">
        <v>150</v>
      </c>
      <c r="D10728" t="s">
        <v>151</v>
      </c>
      <c r="E10728" t="s">
        <v>152</v>
      </c>
      <c r="F10728" t="s">
        <v>5136</v>
      </c>
      <c r="G10728">
        <v>175</v>
      </c>
    </row>
    <row r="10729" spans="1:7" x14ac:dyDescent="0.3">
      <c r="A10729" t="s">
        <v>21403</v>
      </c>
      <c r="B10729" t="s">
        <v>5139</v>
      </c>
      <c r="C10729" t="s">
        <v>150</v>
      </c>
      <c r="D10729" t="s">
        <v>151</v>
      </c>
      <c r="E10729" t="s">
        <v>152</v>
      </c>
      <c r="F10729" t="s">
        <v>5140</v>
      </c>
      <c r="G10729">
        <v>93</v>
      </c>
    </row>
    <row r="10730" spans="1:7" x14ac:dyDescent="0.3">
      <c r="A10730" t="s">
        <v>21404</v>
      </c>
      <c r="B10730" t="s">
        <v>5143</v>
      </c>
      <c r="C10730" t="s">
        <v>150</v>
      </c>
      <c r="D10730" t="s">
        <v>151</v>
      </c>
      <c r="E10730" t="s">
        <v>152</v>
      </c>
      <c r="F10730" t="s">
        <v>5144</v>
      </c>
      <c r="G10730">
        <v>0</v>
      </c>
    </row>
    <row r="10731" spans="1:7" x14ac:dyDescent="0.3">
      <c r="A10731" t="s">
        <v>21405</v>
      </c>
      <c r="B10731" t="s">
        <v>5145</v>
      </c>
      <c r="C10731" t="s">
        <v>150</v>
      </c>
      <c r="D10731" t="s">
        <v>151</v>
      </c>
      <c r="E10731" t="s">
        <v>152</v>
      </c>
      <c r="F10731" t="s">
        <v>5146</v>
      </c>
      <c r="G10731">
        <v>1756</v>
      </c>
    </row>
    <row r="10732" spans="1:7" x14ac:dyDescent="0.3">
      <c r="A10732" t="s">
        <v>21406</v>
      </c>
      <c r="B10732" t="s">
        <v>5147</v>
      </c>
      <c r="C10732" t="s">
        <v>150</v>
      </c>
      <c r="D10732" t="s">
        <v>151</v>
      </c>
      <c r="E10732" t="s">
        <v>152</v>
      </c>
      <c r="F10732" t="s">
        <v>5148</v>
      </c>
      <c r="G10732">
        <v>1327</v>
      </c>
    </row>
    <row r="10733" spans="1:7" x14ac:dyDescent="0.3">
      <c r="A10733" t="s">
        <v>21407</v>
      </c>
      <c r="B10733" t="s">
        <v>6179</v>
      </c>
      <c r="C10733" t="s">
        <v>150</v>
      </c>
      <c r="D10733" t="s">
        <v>151</v>
      </c>
      <c r="E10733" t="s">
        <v>152</v>
      </c>
      <c r="F10733" t="s">
        <v>6180</v>
      </c>
      <c r="G10733">
        <v>0</v>
      </c>
    </row>
    <row r="10734" spans="1:7" x14ac:dyDescent="0.3">
      <c r="A10734" t="s">
        <v>21408</v>
      </c>
      <c r="B10734" t="s">
        <v>6181</v>
      </c>
      <c r="C10734" t="s">
        <v>150</v>
      </c>
      <c r="D10734" t="s">
        <v>151</v>
      </c>
      <c r="E10734" t="s">
        <v>152</v>
      </c>
      <c r="F10734" t="s">
        <v>6183</v>
      </c>
      <c r="G10734">
        <v>1707</v>
      </c>
    </row>
    <row r="10735" spans="1:7" x14ac:dyDescent="0.3">
      <c r="A10735" t="s">
        <v>21409</v>
      </c>
      <c r="B10735" t="s">
        <v>2014</v>
      </c>
      <c r="C10735" t="s">
        <v>150</v>
      </c>
      <c r="D10735" t="s">
        <v>151</v>
      </c>
      <c r="E10735" t="s">
        <v>152</v>
      </c>
      <c r="F10735" t="s">
        <v>2015</v>
      </c>
      <c r="G10735">
        <v>1623</v>
      </c>
    </row>
    <row r="10736" spans="1:7" x14ac:dyDescent="0.3">
      <c r="A10736" t="s">
        <v>21410</v>
      </c>
      <c r="B10736" t="s">
        <v>2033</v>
      </c>
      <c r="C10736" t="s">
        <v>150</v>
      </c>
      <c r="D10736" t="s">
        <v>151</v>
      </c>
      <c r="E10736" t="s">
        <v>152</v>
      </c>
      <c r="F10736" t="s">
        <v>2034</v>
      </c>
      <c r="G10736">
        <v>0</v>
      </c>
    </row>
    <row r="10737" spans="1:7" x14ac:dyDescent="0.3">
      <c r="A10737" t="s">
        <v>21411</v>
      </c>
      <c r="B10737" t="s">
        <v>2035</v>
      </c>
      <c r="C10737" t="s">
        <v>150</v>
      </c>
      <c r="D10737" t="s">
        <v>151</v>
      </c>
      <c r="E10737" t="s">
        <v>152</v>
      </c>
      <c r="F10737" t="s">
        <v>2036</v>
      </c>
      <c r="G10737">
        <v>3879</v>
      </c>
    </row>
    <row r="10738" spans="1:7" x14ac:dyDescent="0.3">
      <c r="A10738" t="s">
        <v>21412</v>
      </c>
      <c r="B10738" t="s">
        <v>1368</v>
      </c>
      <c r="C10738" t="s">
        <v>150</v>
      </c>
      <c r="D10738" t="s">
        <v>151</v>
      </c>
      <c r="E10738" t="s">
        <v>152</v>
      </c>
      <c r="F10738" t="s">
        <v>1369</v>
      </c>
      <c r="G10738">
        <v>0</v>
      </c>
    </row>
    <row r="10739" spans="1:7" x14ac:dyDescent="0.3">
      <c r="A10739" t="s">
        <v>21413</v>
      </c>
      <c r="B10739" t="s">
        <v>1290</v>
      </c>
      <c r="C10739" t="s">
        <v>150</v>
      </c>
      <c r="D10739" t="s">
        <v>151</v>
      </c>
      <c r="E10739" t="s">
        <v>152</v>
      </c>
      <c r="F10739" t="s">
        <v>1291</v>
      </c>
      <c r="G10739">
        <v>39</v>
      </c>
    </row>
    <row r="10740" spans="1:7" x14ac:dyDescent="0.3">
      <c r="A10740" t="s">
        <v>21414</v>
      </c>
      <c r="B10740" t="s">
        <v>3765</v>
      </c>
      <c r="C10740" t="s">
        <v>150</v>
      </c>
      <c r="D10740" t="s">
        <v>151</v>
      </c>
      <c r="E10740" t="s">
        <v>152</v>
      </c>
      <c r="F10740" t="s">
        <v>3766</v>
      </c>
      <c r="G10740">
        <v>0</v>
      </c>
    </row>
    <row r="10741" spans="1:7" x14ac:dyDescent="0.3">
      <c r="A10741" t="s">
        <v>21415</v>
      </c>
      <c r="B10741" t="s">
        <v>3769</v>
      </c>
      <c r="C10741" t="s">
        <v>150</v>
      </c>
      <c r="D10741" t="s">
        <v>151</v>
      </c>
      <c r="E10741" t="s">
        <v>152</v>
      </c>
      <c r="F10741" t="s">
        <v>3770</v>
      </c>
      <c r="G10741">
        <v>345</v>
      </c>
    </row>
    <row r="10742" spans="1:7" x14ac:dyDescent="0.3">
      <c r="A10742" t="s">
        <v>21416</v>
      </c>
      <c r="B10742" t="s">
        <v>1589</v>
      </c>
      <c r="C10742" t="s">
        <v>150</v>
      </c>
      <c r="D10742" t="s">
        <v>151</v>
      </c>
      <c r="E10742" t="s">
        <v>152</v>
      </c>
      <c r="F10742" t="s">
        <v>1590</v>
      </c>
      <c r="G10742">
        <v>23851</v>
      </c>
    </row>
    <row r="10743" spans="1:7" x14ac:dyDescent="0.3">
      <c r="A10743" t="s">
        <v>21417</v>
      </c>
      <c r="B10743" t="s">
        <v>2909</v>
      </c>
      <c r="C10743" t="s">
        <v>150</v>
      </c>
      <c r="D10743" t="s">
        <v>151</v>
      </c>
      <c r="E10743" t="s">
        <v>152</v>
      </c>
      <c r="F10743" t="s">
        <v>2910</v>
      </c>
      <c r="G10743">
        <v>0</v>
      </c>
    </row>
    <row r="10744" spans="1:7" x14ac:dyDescent="0.3">
      <c r="A10744" t="s">
        <v>21418</v>
      </c>
      <c r="B10744" t="s">
        <v>2913</v>
      </c>
      <c r="C10744" t="s">
        <v>150</v>
      </c>
      <c r="D10744" t="s">
        <v>151</v>
      </c>
      <c r="E10744" t="s">
        <v>152</v>
      </c>
      <c r="F10744" t="s">
        <v>2914</v>
      </c>
      <c r="G10744">
        <v>0</v>
      </c>
    </row>
    <row r="10745" spans="1:7" x14ac:dyDescent="0.3">
      <c r="A10745" t="s">
        <v>21419</v>
      </c>
      <c r="B10745" t="s">
        <v>2915</v>
      </c>
      <c r="C10745" t="s">
        <v>150</v>
      </c>
      <c r="D10745" t="s">
        <v>151</v>
      </c>
      <c r="E10745" t="s">
        <v>152</v>
      </c>
      <c r="F10745" t="s">
        <v>2916</v>
      </c>
      <c r="G10745">
        <v>1253</v>
      </c>
    </row>
    <row r="10746" spans="1:7" x14ac:dyDescent="0.3">
      <c r="A10746" t="s">
        <v>21420</v>
      </c>
      <c r="B10746" t="s">
        <v>2948</v>
      </c>
      <c r="C10746" t="s">
        <v>150</v>
      </c>
      <c r="D10746" t="s">
        <v>151</v>
      </c>
      <c r="E10746" t="s">
        <v>152</v>
      </c>
      <c r="F10746" t="s">
        <v>2949</v>
      </c>
      <c r="G10746">
        <v>172</v>
      </c>
    </row>
    <row r="10747" spans="1:7" x14ac:dyDescent="0.3">
      <c r="A10747" t="s">
        <v>21421</v>
      </c>
      <c r="B10747" t="s">
        <v>7138</v>
      </c>
      <c r="C10747" t="s">
        <v>150</v>
      </c>
      <c r="D10747" t="s">
        <v>151</v>
      </c>
      <c r="E10747" t="s">
        <v>152</v>
      </c>
      <c r="F10747" t="s">
        <v>7139</v>
      </c>
      <c r="G10747">
        <v>20817</v>
      </c>
    </row>
    <row r="10748" spans="1:7" x14ac:dyDescent="0.3">
      <c r="A10748" t="s">
        <v>21422</v>
      </c>
      <c r="B10748" t="s">
        <v>1462</v>
      </c>
      <c r="C10748" t="s">
        <v>150</v>
      </c>
      <c r="D10748" t="s">
        <v>151</v>
      </c>
      <c r="E10748" t="s">
        <v>152</v>
      </c>
      <c r="F10748" t="s">
        <v>1463</v>
      </c>
      <c r="G10748">
        <v>220</v>
      </c>
    </row>
    <row r="10749" spans="1:7" x14ac:dyDescent="0.3">
      <c r="A10749" t="s">
        <v>21423</v>
      </c>
      <c r="B10749" t="s">
        <v>1464</v>
      </c>
      <c r="C10749" t="s">
        <v>150</v>
      </c>
      <c r="D10749" t="s">
        <v>151</v>
      </c>
      <c r="E10749" t="s">
        <v>152</v>
      </c>
      <c r="F10749" t="s">
        <v>1465</v>
      </c>
      <c r="G10749">
        <v>1077</v>
      </c>
    </row>
    <row r="10750" spans="1:7" x14ac:dyDescent="0.3">
      <c r="A10750" t="s">
        <v>21424</v>
      </c>
      <c r="B10750" t="s">
        <v>1466</v>
      </c>
      <c r="C10750" t="s">
        <v>150</v>
      </c>
      <c r="D10750" t="s">
        <v>151</v>
      </c>
      <c r="E10750" t="s">
        <v>152</v>
      </c>
      <c r="F10750" t="s">
        <v>1467</v>
      </c>
      <c r="G10750">
        <v>1956</v>
      </c>
    </row>
    <row r="10751" spans="1:7" x14ac:dyDescent="0.3">
      <c r="A10751" t="s">
        <v>21425</v>
      </c>
      <c r="B10751" t="s">
        <v>1498</v>
      </c>
      <c r="C10751" t="s">
        <v>150</v>
      </c>
      <c r="D10751" t="s">
        <v>151</v>
      </c>
      <c r="E10751" t="s">
        <v>152</v>
      </c>
      <c r="F10751" t="s">
        <v>1499</v>
      </c>
      <c r="G10751">
        <v>1620</v>
      </c>
    </row>
    <row r="10752" spans="1:7" x14ac:dyDescent="0.3">
      <c r="A10752" t="s">
        <v>21426</v>
      </c>
      <c r="B10752" t="s">
        <v>1573</v>
      </c>
      <c r="C10752" t="s">
        <v>150</v>
      </c>
      <c r="D10752" t="s">
        <v>151</v>
      </c>
      <c r="E10752" t="s">
        <v>152</v>
      </c>
      <c r="F10752" t="s">
        <v>1574</v>
      </c>
      <c r="G10752">
        <v>295</v>
      </c>
    </row>
    <row r="10753" spans="1:7" x14ac:dyDescent="0.3">
      <c r="A10753" t="s">
        <v>21427</v>
      </c>
      <c r="B10753" t="s">
        <v>1522</v>
      </c>
      <c r="C10753" t="s">
        <v>150</v>
      </c>
      <c r="D10753" t="s">
        <v>151</v>
      </c>
      <c r="E10753" t="s">
        <v>152</v>
      </c>
      <c r="F10753" t="s">
        <v>1523</v>
      </c>
      <c r="G10753">
        <v>12538</v>
      </c>
    </row>
    <row r="10754" spans="1:7" x14ac:dyDescent="0.3">
      <c r="A10754" t="s">
        <v>21428</v>
      </c>
      <c r="B10754" t="s">
        <v>1526</v>
      </c>
      <c r="C10754" t="s">
        <v>150</v>
      </c>
      <c r="D10754" t="s">
        <v>151</v>
      </c>
      <c r="E10754" t="s">
        <v>152</v>
      </c>
      <c r="F10754" t="s">
        <v>1527</v>
      </c>
      <c r="G10754">
        <v>2678</v>
      </c>
    </row>
    <row r="10755" spans="1:7" x14ac:dyDescent="0.3">
      <c r="A10755" t="s">
        <v>21429</v>
      </c>
      <c r="B10755" t="s">
        <v>1528</v>
      </c>
      <c r="C10755" t="s">
        <v>150</v>
      </c>
      <c r="D10755" t="s">
        <v>151</v>
      </c>
      <c r="E10755" t="s">
        <v>152</v>
      </c>
      <c r="F10755" t="s">
        <v>1529</v>
      </c>
      <c r="G10755">
        <v>3982</v>
      </c>
    </row>
    <row r="10756" spans="1:7" x14ac:dyDescent="0.3">
      <c r="A10756" t="s">
        <v>21430</v>
      </c>
      <c r="B10756" t="s">
        <v>1547</v>
      </c>
      <c r="C10756" t="s">
        <v>150</v>
      </c>
      <c r="D10756" t="s">
        <v>151</v>
      </c>
      <c r="E10756" t="s">
        <v>152</v>
      </c>
      <c r="F10756" t="s">
        <v>1548</v>
      </c>
      <c r="G10756">
        <v>1035</v>
      </c>
    </row>
    <row r="10757" spans="1:7" x14ac:dyDescent="0.3">
      <c r="A10757" t="s">
        <v>21431</v>
      </c>
      <c r="B10757" t="s">
        <v>1549</v>
      </c>
      <c r="C10757" t="s">
        <v>150</v>
      </c>
      <c r="D10757" t="s">
        <v>151</v>
      </c>
      <c r="E10757" t="s">
        <v>152</v>
      </c>
      <c r="F10757" t="s">
        <v>1550</v>
      </c>
      <c r="G10757">
        <v>960</v>
      </c>
    </row>
    <row r="10758" spans="1:7" x14ac:dyDescent="0.3">
      <c r="A10758" t="s">
        <v>21432</v>
      </c>
      <c r="B10758" t="s">
        <v>3187</v>
      </c>
      <c r="C10758" t="s">
        <v>150</v>
      </c>
      <c r="D10758" t="s">
        <v>151</v>
      </c>
      <c r="E10758" t="s">
        <v>152</v>
      </c>
      <c r="F10758" t="s">
        <v>3188</v>
      </c>
      <c r="G10758">
        <v>2253</v>
      </c>
    </row>
    <row r="10759" spans="1:7" x14ac:dyDescent="0.3">
      <c r="A10759" t="s">
        <v>21433</v>
      </c>
      <c r="B10759" t="s">
        <v>3189</v>
      </c>
      <c r="C10759" t="s">
        <v>150</v>
      </c>
      <c r="D10759" t="s">
        <v>151</v>
      </c>
      <c r="E10759" t="s">
        <v>152</v>
      </c>
      <c r="F10759" t="s">
        <v>3190</v>
      </c>
      <c r="G10759">
        <v>3429</v>
      </c>
    </row>
    <row r="10760" spans="1:7" x14ac:dyDescent="0.3">
      <c r="A10760" t="s">
        <v>21434</v>
      </c>
      <c r="B10760" t="s">
        <v>3193</v>
      </c>
      <c r="C10760" t="s">
        <v>150</v>
      </c>
      <c r="D10760" t="s">
        <v>151</v>
      </c>
      <c r="E10760" t="s">
        <v>152</v>
      </c>
      <c r="F10760" t="s">
        <v>3194</v>
      </c>
      <c r="G10760">
        <v>15379</v>
      </c>
    </row>
    <row r="10761" spans="1:7" x14ac:dyDescent="0.3">
      <c r="A10761" t="s">
        <v>21435</v>
      </c>
      <c r="B10761" t="s">
        <v>3004</v>
      </c>
      <c r="C10761" t="s">
        <v>150</v>
      </c>
      <c r="D10761" t="s">
        <v>151</v>
      </c>
      <c r="E10761" t="s">
        <v>152</v>
      </c>
      <c r="F10761" t="s">
        <v>3005</v>
      </c>
      <c r="G10761">
        <v>4923</v>
      </c>
    </row>
    <row r="10762" spans="1:7" x14ac:dyDescent="0.3">
      <c r="A10762" t="s">
        <v>21436</v>
      </c>
      <c r="B10762" t="s">
        <v>3006</v>
      </c>
      <c r="C10762" t="s">
        <v>150</v>
      </c>
      <c r="D10762" t="s">
        <v>151</v>
      </c>
      <c r="E10762" t="s">
        <v>152</v>
      </c>
      <c r="F10762" t="s">
        <v>3007</v>
      </c>
      <c r="G10762">
        <v>315</v>
      </c>
    </row>
    <row r="10763" spans="1:7" x14ac:dyDescent="0.3">
      <c r="A10763" t="s">
        <v>21437</v>
      </c>
      <c r="B10763" t="s">
        <v>1181</v>
      </c>
      <c r="C10763" t="s">
        <v>150</v>
      </c>
      <c r="D10763" t="s">
        <v>151</v>
      </c>
      <c r="E10763" t="s">
        <v>152</v>
      </c>
      <c r="F10763" t="s">
        <v>1182</v>
      </c>
      <c r="G10763">
        <v>166</v>
      </c>
    </row>
    <row r="10764" spans="1:7" x14ac:dyDescent="0.3">
      <c r="A10764" t="s">
        <v>21438</v>
      </c>
      <c r="B10764" t="s">
        <v>3308</v>
      </c>
      <c r="C10764" t="s">
        <v>150</v>
      </c>
      <c r="D10764" t="s">
        <v>151</v>
      </c>
      <c r="E10764" t="s">
        <v>152</v>
      </c>
      <c r="F10764" t="s">
        <v>3309</v>
      </c>
      <c r="G10764">
        <v>6656</v>
      </c>
    </row>
    <row r="10765" spans="1:7" x14ac:dyDescent="0.3">
      <c r="A10765" t="s">
        <v>21439</v>
      </c>
      <c r="B10765" t="s">
        <v>3318</v>
      </c>
      <c r="C10765" t="s">
        <v>150</v>
      </c>
      <c r="D10765" t="s">
        <v>151</v>
      </c>
      <c r="E10765" t="s">
        <v>152</v>
      </c>
      <c r="F10765" t="s">
        <v>3319</v>
      </c>
      <c r="G10765">
        <v>1048</v>
      </c>
    </row>
    <row r="10766" spans="1:7" x14ac:dyDescent="0.3">
      <c r="A10766" t="s">
        <v>21440</v>
      </c>
      <c r="B10766" t="s">
        <v>3320</v>
      </c>
      <c r="C10766" t="s">
        <v>150</v>
      </c>
      <c r="D10766" t="s">
        <v>151</v>
      </c>
      <c r="E10766" t="s">
        <v>152</v>
      </c>
      <c r="F10766" t="s">
        <v>3321</v>
      </c>
      <c r="G10766">
        <v>93</v>
      </c>
    </row>
    <row r="10767" spans="1:7" x14ac:dyDescent="0.3">
      <c r="A10767" t="s">
        <v>21441</v>
      </c>
      <c r="B10767" t="s">
        <v>2830</v>
      </c>
      <c r="C10767" t="s">
        <v>150</v>
      </c>
      <c r="D10767" t="s">
        <v>151</v>
      </c>
      <c r="E10767" t="s">
        <v>152</v>
      </c>
      <c r="F10767" t="s">
        <v>2831</v>
      </c>
      <c r="G10767">
        <v>24953</v>
      </c>
    </row>
    <row r="10768" spans="1:7" x14ac:dyDescent="0.3">
      <c r="A10768" t="s">
        <v>21442</v>
      </c>
      <c r="B10768" t="s">
        <v>2832</v>
      </c>
      <c r="C10768" t="s">
        <v>150</v>
      </c>
      <c r="D10768" t="s">
        <v>151</v>
      </c>
      <c r="E10768" t="s">
        <v>152</v>
      </c>
      <c r="F10768" t="s">
        <v>2833</v>
      </c>
      <c r="G10768">
        <v>0</v>
      </c>
    </row>
    <row r="10769" spans="1:7" x14ac:dyDescent="0.3">
      <c r="A10769" t="s">
        <v>21443</v>
      </c>
      <c r="B10769" t="s">
        <v>4009</v>
      </c>
      <c r="C10769" t="s">
        <v>150</v>
      </c>
      <c r="D10769" t="s">
        <v>151</v>
      </c>
      <c r="E10769" t="s">
        <v>152</v>
      </c>
      <c r="F10769" t="s">
        <v>4010</v>
      </c>
      <c r="G10769">
        <v>39282</v>
      </c>
    </row>
    <row r="10770" spans="1:7" x14ac:dyDescent="0.3">
      <c r="A10770" t="s">
        <v>21444</v>
      </c>
      <c r="B10770" t="s">
        <v>4126</v>
      </c>
      <c r="C10770" t="s">
        <v>150</v>
      </c>
      <c r="D10770" t="s">
        <v>151</v>
      </c>
      <c r="E10770" t="s">
        <v>152</v>
      </c>
      <c r="F10770" t="s">
        <v>4127</v>
      </c>
      <c r="G10770">
        <v>51481</v>
      </c>
    </row>
    <row r="10771" spans="1:7" x14ac:dyDescent="0.3">
      <c r="A10771" t="s">
        <v>21445</v>
      </c>
      <c r="B10771" t="s">
        <v>1417</v>
      </c>
      <c r="C10771" t="s">
        <v>150</v>
      </c>
      <c r="D10771" t="s">
        <v>151</v>
      </c>
      <c r="E10771" t="s">
        <v>152</v>
      </c>
      <c r="F10771" t="s">
        <v>1418</v>
      </c>
      <c r="G10771">
        <v>0</v>
      </c>
    </row>
    <row r="10772" spans="1:7" x14ac:dyDescent="0.3">
      <c r="A10772" t="s">
        <v>21446</v>
      </c>
      <c r="B10772" t="s">
        <v>1421</v>
      </c>
      <c r="C10772" t="s">
        <v>150</v>
      </c>
      <c r="D10772" t="s">
        <v>151</v>
      </c>
      <c r="E10772" t="s">
        <v>152</v>
      </c>
      <c r="F10772" t="s">
        <v>1422</v>
      </c>
      <c r="G10772">
        <v>575</v>
      </c>
    </row>
    <row r="10773" spans="1:7" x14ac:dyDescent="0.3">
      <c r="A10773" t="s">
        <v>21447</v>
      </c>
      <c r="B10773" t="s">
        <v>3020</v>
      </c>
      <c r="C10773" t="s">
        <v>150</v>
      </c>
      <c r="D10773" t="s">
        <v>151</v>
      </c>
      <c r="E10773" t="s">
        <v>152</v>
      </c>
      <c r="F10773" t="s">
        <v>3021</v>
      </c>
      <c r="G10773">
        <v>4282</v>
      </c>
    </row>
    <row r="10774" spans="1:7" x14ac:dyDescent="0.3">
      <c r="A10774" t="s">
        <v>21448</v>
      </c>
      <c r="B10774" t="s">
        <v>2642</v>
      </c>
      <c r="C10774" t="s">
        <v>150</v>
      </c>
      <c r="D10774" t="s">
        <v>151</v>
      </c>
      <c r="E10774" t="s">
        <v>152</v>
      </c>
      <c r="F10774" t="s">
        <v>2643</v>
      </c>
      <c r="G10774">
        <v>4176</v>
      </c>
    </row>
    <row r="10775" spans="1:7" x14ac:dyDescent="0.3">
      <c r="A10775" t="s">
        <v>21449</v>
      </c>
      <c r="B10775" t="s">
        <v>2652</v>
      </c>
      <c r="C10775" t="s">
        <v>150</v>
      </c>
      <c r="D10775" t="s">
        <v>151</v>
      </c>
      <c r="E10775" t="s">
        <v>152</v>
      </c>
      <c r="F10775" t="s">
        <v>2653</v>
      </c>
      <c r="G10775">
        <v>1991</v>
      </c>
    </row>
    <row r="10776" spans="1:7" x14ac:dyDescent="0.3">
      <c r="A10776" t="s">
        <v>21450</v>
      </c>
      <c r="B10776" t="s">
        <v>196</v>
      </c>
      <c r="C10776" t="s">
        <v>150</v>
      </c>
      <c r="D10776" t="s">
        <v>151</v>
      </c>
      <c r="E10776" t="s">
        <v>152</v>
      </c>
      <c r="F10776" t="s">
        <v>825</v>
      </c>
      <c r="G10776">
        <v>0</v>
      </c>
    </row>
    <row r="10777" spans="1:7" x14ac:dyDescent="0.3">
      <c r="A10777" t="s">
        <v>21451</v>
      </c>
      <c r="B10777" t="s">
        <v>4290</v>
      </c>
      <c r="C10777" t="s">
        <v>150</v>
      </c>
      <c r="D10777" t="s">
        <v>151</v>
      </c>
      <c r="E10777" t="s">
        <v>152</v>
      </c>
      <c r="F10777" t="s">
        <v>4292</v>
      </c>
      <c r="G10777">
        <v>0</v>
      </c>
    </row>
    <row r="10778" spans="1:7" x14ac:dyDescent="0.3">
      <c r="A10778" t="s">
        <v>21452</v>
      </c>
      <c r="B10778" t="s">
        <v>4295</v>
      </c>
      <c r="C10778" t="s">
        <v>150</v>
      </c>
      <c r="D10778" t="s">
        <v>151</v>
      </c>
      <c r="E10778" t="s">
        <v>152</v>
      </c>
      <c r="F10778" t="s">
        <v>4296</v>
      </c>
      <c r="G10778">
        <v>31</v>
      </c>
    </row>
    <row r="10779" spans="1:7" x14ac:dyDescent="0.3">
      <c r="A10779" t="s">
        <v>21453</v>
      </c>
      <c r="B10779" t="s">
        <v>4421</v>
      </c>
      <c r="C10779" t="s">
        <v>150</v>
      </c>
      <c r="D10779" t="s">
        <v>151</v>
      </c>
      <c r="E10779" t="s">
        <v>152</v>
      </c>
      <c r="F10779" t="s">
        <v>4422</v>
      </c>
      <c r="G10779">
        <v>2429</v>
      </c>
    </row>
    <row r="10780" spans="1:7" x14ac:dyDescent="0.3">
      <c r="A10780" t="s">
        <v>21454</v>
      </c>
      <c r="B10780" t="s">
        <v>1906</v>
      </c>
      <c r="C10780" t="s">
        <v>150</v>
      </c>
      <c r="D10780" t="s">
        <v>151</v>
      </c>
      <c r="E10780" t="s">
        <v>152</v>
      </c>
      <c r="F10780" t="s">
        <v>1907</v>
      </c>
      <c r="G10780">
        <v>4828</v>
      </c>
    </row>
    <row r="10781" spans="1:7" x14ac:dyDescent="0.3">
      <c r="A10781" t="s">
        <v>21455</v>
      </c>
      <c r="B10781" t="s">
        <v>1910</v>
      </c>
      <c r="C10781" t="s">
        <v>150</v>
      </c>
      <c r="D10781" t="s">
        <v>151</v>
      </c>
      <c r="E10781" t="s">
        <v>152</v>
      </c>
      <c r="F10781" t="s">
        <v>1911</v>
      </c>
      <c r="G10781">
        <v>80530</v>
      </c>
    </row>
    <row r="10782" spans="1:7" x14ac:dyDescent="0.3">
      <c r="A10782" t="s">
        <v>21456</v>
      </c>
      <c r="B10782" t="s">
        <v>1912</v>
      </c>
      <c r="C10782" t="s">
        <v>150</v>
      </c>
      <c r="D10782" t="s">
        <v>151</v>
      </c>
      <c r="E10782" t="s">
        <v>152</v>
      </c>
      <c r="F10782" t="s">
        <v>1913</v>
      </c>
      <c r="G10782">
        <v>429</v>
      </c>
    </row>
    <row r="10783" spans="1:7" x14ac:dyDescent="0.3">
      <c r="A10783" t="s">
        <v>21457</v>
      </c>
      <c r="B10783" t="s">
        <v>2078</v>
      </c>
      <c r="C10783" t="s">
        <v>150</v>
      </c>
      <c r="D10783" t="s">
        <v>151</v>
      </c>
      <c r="E10783" t="s">
        <v>152</v>
      </c>
      <c r="F10783" t="s">
        <v>2080</v>
      </c>
      <c r="G10783">
        <v>103340</v>
      </c>
    </row>
    <row r="10784" spans="1:7" x14ac:dyDescent="0.3">
      <c r="A10784" t="s">
        <v>21458</v>
      </c>
      <c r="B10784" t="s">
        <v>5598</v>
      </c>
      <c r="C10784" t="s">
        <v>150</v>
      </c>
      <c r="D10784" t="s">
        <v>151</v>
      </c>
      <c r="E10784" t="s">
        <v>152</v>
      </c>
      <c r="F10784" t="s">
        <v>5599</v>
      </c>
      <c r="G10784">
        <v>28806</v>
      </c>
    </row>
    <row r="10785" spans="1:7" x14ac:dyDescent="0.3">
      <c r="A10785" t="s">
        <v>21459</v>
      </c>
      <c r="B10785" t="s">
        <v>1158</v>
      </c>
      <c r="C10785" t="s">
        <v>150</v>
      </c>
      <c r="D10785" t="s">
        <v>151</v>
      </c>
      <c r="E10785" t="s">
        <v>152</v>
      </c>
      <c r="F10785" t="s">
        <v>1159</v>
      </c>
      <c r="G10785">
        <v>3154</v>
      </c>
    </row>
    <row r="10786" spans="1:7" x14ac:dyDescent="0.3">
      <c r="A10786" t="s">
        <v>21460</v>
      </c>
      <c r="B10786" t="s">
        <v>772</v>
      </c>
      <c r="C10786" t="s">
        <v>150</v>
      </c>
      <c r="D10786" t="s">
        <v>151</v>
      </c>
      <c r="E10786" t="s">
        <v>152</v>
      </c>
      <c r="F10786" t="s">
        <v>773</v>
      </c>
      <c r="G10786">
        <v>281</v>
      </c>
    </row>
    <row r="10787" spans="1:7" x14ac:dyDescent="0.3">
      <c r="A10787" t="s">
        <v>21461</v>
      </c>
      <c r="B10787" t="s">
        <v>774</v>
      </c>
      <c r="C10787" t="s">
        <v>150</v>
      </c>
      <c r="D10787" t="s">
        <v>151</v>
      </c>
      <c r="E10787" t="s">
        <v>152</v>
      </c>
      <c r="F10787" t="s">
        <v>775</v>
      </c>
      <c r="G10787">
        <v>0</v>
      </c>
    </row>
    <row r="10788" spans="1:7" x14ac:dyDescent="0.3">
      <c r="A10788" t="s">
        <v>21462</v>
      </c>
      <c r="B10788" t="s">
        <v>3496</v>
      </c>
      <c r="C10788" t="s">
        <v>150</v>
      </c>
      <c r="D10788" t="s">
        <v>151</v>
      </c>
      <c r="E10788" t="s">
        <v>152</v>
      </c>
      <c r="F10788" t="s">
        <v>3497</v>
      </c>
      <c r="G10788">
        <v>40</v>
      </c>
    </row>
    <row r="10789" spans="1:7" x14ac:dyDescent="0.3">
      <c r="A10789" t="s">
        <v>21463</v>
      </c>
      <c r="B10789" t="s">
        <v>3500</v>
      </c>
      <c r="C10789" t="s">
        <v>150</v>
      </c>
      <c r="D10789" t="s">
        <v>151</v>
      </c>
      <c r="E10789" t="s">
        <v>152</v>
      </c>
      <c r="F10789" t="s">
        <v>3501</v>
      </c>
      <c r="G10789">
        <v>1508</v>
      </c>
    </row>
    <row r="10790" spans="1:7" x14ac:dyDescent="0.3">
      <c r="A10790" t="s">
        <v>21464</v>
      </c>
      <c r="B10790" t="s">
        <v>1071</v>
      </c>
      <c r="C10790" t="s">
        <v>150</v>
      </c>
      <c r="D10790" t="s">
        <v>151</v>
      </c>
      <c r="E10790" t="s">
        <v>152</v>
      </c>
      <c r="F10790" t="s">
        <v>1072</v>
      </c>
      <c r="G10790">
        <v>1277</v>
      </c>
    </row>
    <row r="10791" spans="1:7" x14ac:dyDescent="0.3">
      <c r="A10791" t="s">
        <v>21465</v>
      </c>
      <c r="B10791" t="s">
        <v>1073</v>
      </c>
      <c r="C10791" t="s">
        <v>150</v>
      </c>
      <c r="D10791" t="s">
        <v>151</v>
      </c>
      <c r="E10791" t="s">
        <v>152</v>
      </c>
      <c r="F10791" t="s">
        <v>1074</v>
      </c>
      <c r="G10791">
        <v>2535</v>
      </c>
    </row>
    <row r="10792" spans="1:7" x14ac:dyDescent="0.3">
      <c r="A10792" t="s">
        <v>21466</v>
      </c>
      <c r="B10792" t="s">
        <v>3414</v>
      </c>
      <c r="C10792" t="s">
        <v>150</v>
      </c>
      <c r="D10792" t="s">
        <v>151</v>
      </c>
      <c r="E10792" t="s">
        <v>152</v>
      </c>
      <c r="F10792" t="s">
        <v>3415</v>
      </c>
      <c r="G10792">
        <v>0</v>
      </c>
    </row>
    <row r="10793" spans="1:7" x14ac:dyDescent="0.3">
      <c r="A10793" t="s">
        <v>21467</v>
      </c>
      <c r="B10793" t="s">
        <v>3393</v>
      </c>
      <c r="C10793" t="s">
        <v>150</v>
      </c>
      <c r="D10793" t="s">
        <v>151</v>
      </c>
      <c r="E10793" t="s">
        <v>152</v>
      </c>
      <c r="F10793" t="s">
        <v>3394</v>
      </c>
      <c r="G10793">
        <v>0</v>
      </c>
    </row>
    <row r="10794" spans="1:7" x14ac:dyDescent="0.3">
      <c r="A10794" t="s">
        <v>21468</v>
      </c>
      <c r="B10794" t="s">
        <v>3395</v>
      </c>
      <c r="C10794" t="s">
        <v>150</v>
      </c>
      <c r="D10794" t="s">
        <v>151</v>
      </c>
      <c r="E10794" t="s">
        <v>152</v>
      </c>
      <c r="F10794" t="s">
        <v>3396</v>
      </c>
      <c r="G10794">
        <v>23058</v>
      </c>
    </row>
    <row r="10795" spans="1:7" x14ac:dyDescent="0.3">
      <c r="A10795" t="s">
        <v>21469</v>
      </c>
      <c r="B10795" t="s">
        <v>3397</v>
      </c>
      <c r="C10795" t="s">
        <v>150</v>
      </c>
      <c r="D10795" t="s">
        <v>151</v>
      </c>
      <c r="E10795" t="s">
        <v>152</v>
      </c>
      <c r="F10795" t="s">
        <v>3398</v>
      </c>
      <c r="G10795">
        <v>0</v>
      </c>
    </row>
    <row r="10796" spans="1:7" x14ac:dyDescent="0.3">
      <c r="A10796" t="s">
        <v>21470</v>
      </c>
      <c r="B10796" t="s">
        <v>1301</v>
      </c>
      <c r="C10796" t="s">
        <v>150</v>
      </c>
      <c r="D10796" t="s">
        <v>151</v>
      </c>
      <c r="E10796" t="s">
        <v>152</v>
      </c>
      <c r="F10796" t="s">
        <v>1302</v>
      </c>
      <c r="G10796">
        <v>38572</v>
      </c>
    </row>
    <row r="10797" spans="1:7" x14ac:dyDescent="0.3">
      <c r="A10797" t="s">
        <v>21471</v>
      </c>
      <c r="B10797" t="s">
        <v>1303</v>
      </c>
      <c r="C10797" t="s">
        <v>150</v>
      </c>
      <c r="D10797" t="s">
        <v>151</v>
      </c>
      <c r="E10797" t="s">
        <v>152</v>
      </c>
      <c r="F10797" t="s">
        <v>1305</v>
      </c>
      <c r="G10797">
        <v>0</v>
      </c>
    </row>
    <row r="10798" spans="1:7" x14ac:dyDescent="0.3">
      <c r="A10798" t="s">
        <v>21472</v>
      </c>
      <c r="B10798" t="s">
        <v>1306</v>
      </c>
      <c r="C10798" t="s">
        <v>150</v>
      </c>
      <c r="D10798" t="s">
        <v>151</v>
      </c>
      <c r="E10798" t="s">
        <v>152</v>
      </c>
      <c r="F10798" t="s">
        <v>1307</v>
      </c>
      <c r="G10798">
        <v>14120</v>
      </c>
    </row>
    <row r="10799" spans="1:7" x14ac:dyDescent="0.3">
      <c r="A10799" t="s">
        <v>21473</v>
      </c>
      <c r="B10799" t="s">
        <v>1308</v>
      </c>
      <c r="C10799" t="s">
        <v>150</v>
      </c>
      <c r="D10799" t="s">
        <v>151</v>
      </c>
      <c r="E10799" t="s">
        <v>152</v>
      </c>
      <c r="F10799" t="s">
        <v>1309</v>
      </c>
      <c r="G10799">
        <v>37</v>
      </c>
    </row>
    <row r="10800" spans="1:7" x14ac:dyDescent="0.3">
      <c r="A10800" t="s">
        <v>21474</v>
      </c>
      <c r="B10800" t="s">
        <v>1310</v>
      </c>
      <c r="C10800" t="s">
        <v>150</v>
      </c>
      <c r="D10800" t="s">
        <v>151</v>
      </c>
      <c r="E10800" t="s">
        <v>152</v>
      </c>
      <c r="F10800" t="s">
        <v>1311</v>
      </c>
      <c r="G10800">
        <v>520</v>
      </c>
    </row>
    <row r="10801" spans="1:7" x14ac:dyDescent="0.3">
      <c r="A10801" t="s">
        <v>21475</v>
      </c>
      <c r="B10801" t="s">
        <v>1312</v>
      </c>
      <c r="C10801" t="s">
        <v>150</v>
      </c>
      <c r="D10801" t="s">
        <v>151</v>
      </c>
      <c r="E10801" t="s">
        <v>152</v>
      </c>
      <c r="F10801" t="s">
        <v>1313</v>
      </c>
      <c r="G10801">
        <v>7879</v>
      </c>
    </row>
    <row r="10802" spans="1:7" x14ac:dyDescent="0.3">
      <c r="A10802" t="s">
        <v>21476</v>
      </c>
      <c r="B10802" t="s">
        <v>1314</v>
      </c>
      <c r="C10802" t="s">
        <v>150</v>
      </c>
      <c r="D10802" t="s">
        <v>151</v>
      </c>
      <c r="E10802" t="s">
        <v>152</v>
      </c>
      <c r="F10802" t="s">
        <v>1315</v>
      </c>
      <c r="G10802">
        <v>7705</v>
      </c>
    </row>
    <row r="10803" spans="1:7" x14ac:dyDescent="0.3">
      <c r="A10803" t="s">
        <v>21477</v>
      </c>
      <c r="B10803" t="s">
        <v>1316</v>
      </c>
      <c r="C10803" t="s">
        <v>150</v>
      </c>
      <c r="D10803" t="s">
        <v>151</v>
      </c>
      <c r="E10803" t="s">
        <v>152</v>
      </c>
      <c r="F10803" t="s">
        <v>1317</v>
      </c>
      <c r="G10803">
        <v>5155</v>
      </c>
    </row>
    <row r="10804" spans="1:7" x14ac:dyDescent="0.3">
      <c r="A10804" t="s">
        <v>21478</v>
      </c>
      <c r="B10804" t="s">
        <v>1318</v>
      </c>
      <c r="C10804" t="s">
        <v>150</v>
      </c>
      <c r="D10804" t="s">
        <v>151</v>
      </c>
      <c r="E10804" t="s">
        <v>152</v>
      </c>
      <c r="F10804" t="s">
        <v>1319</v>
      </c>
      <c r="G10804">
        <v>0</v>
      </c>
    </row>
    <row r="10805" spans="1:7" x14ac:dyDescent="0.3">
      <c r="A10805" t="s">
        <v>21479</v>
      </c>
      <c r="B10805" t="s">
        <v>1339</v>
      </c>
      <c r="C10805" t="s">
        <v>150</v>
      </c>
      <c r="D10805" t="s">
        <v>151</v>
      </c>
      <c r="E10805" t="s">
        <v>152</v>
      </c>
      <c r="F10805" t="s">
        <v>1340</v>
      </c>
      <c r="G10805">
        <v>679</v>
      </c>
    </row>
    <row r="10806" spans="1:7" x14ac:dyDescent="0.3">
      <c r="A10806" t="s">
        <v>21480</v>
      </c>
      <c r="B10806" t="s">
        <v>1341</v>
      </c>
      <c r="C10806" t="s">
        <v>150</v>
      </c>
      <c r="D10806" t="s">
        <v>151</v>
      </c>
      <c r="E10806" t="s">
        <v>152</v>
      </c>
      <c r="F10806" t="s">
        <v>1342</v>
      </c>
      <c r="G10806">
        <v>205</v>
      </c>
    </row>
    <row r="10807" spans="1:7" x14ac:dyDescent="0.3">
      <c r="A10807" t="s">
        <v>21481</v>
      </c>
      <c r="B10807" t="s">
        <v>4076</v>
      </c>
      <c r="C10807" t="s">
        <v>150</v>
      </c>
      <c r="D10807" t="s">
        <v>151</v>
      </c>
      <c r="E10807" t="s">
        <v>152</v>
      </c>
      <c r="F10807" t="s">
        <v>4077</v>
      </c>
      <c r="G10807">
        <v>2052</v>
      </c>
    </row>
    <row r="10808" spans="1:7" x14ac:dyDescent="0.3">
      <c r="A10808" t="s">
        <v>21482</v>
      </c>
      <c r="B10808" t="s">
        <v>4078</v>
      </c>
      <c r="C10808" t="s">
        <v>150</v>
      </c>
      <c r="D10808" t="s">
        <v>151</v>
      </c>
      <c r="E10808" t="s">
        <v>152</v>
      </c>
      <c r="F10808" t="s">
        <v>4079</v>
      </c>
      <c r="G10808">
        <v>979</v>
      </c>
    </row>
    <row r="10809" spans="1:7" x14ac:dyDescent="0.3">
      <c r="A10809" t="s">
        <v>21483</v>
      </c>
      <c r="B10809" t="s">
        <v>4080</v>
      </c>
      <c r="C10809" t="s">
        <v>150</v>
      </c>
      <c r="D10809" t="s">
        <v>151</v>
      </c>
      <c r="E10809" t="s">
        <v>152</v>
      </c>
      <c r="F10809" t="s">
        <v>4081</v>
      </c>
      <c r="G10809">
        <v>847</v>
      </c>
    </row>
    <row r="10810" spans="1:7" x14ac:dyDescent="0.3">
      <c r="A10810" t="s">
        <v>21484</v>
      </c>
      <c r="B10810" t="s">
        <v>4082</v>
      </c>
      <c r="C10810" t="s">
        <v>150</v>
      </c>
      <c r="D10810" t="s">
        <v>151</v>
      </c>
      <c r="E10810" t="s">
        <v>152</v>
      </c>
      <c r="F10810" t="s">
        <v>4083</v>
      </c>
      <c r="G10810">
        <v>65201</v>
      </c>
    </row>
    <row r="10811" spans="1:7" x14ac:dyDescent="0.3">
      <c r="A10811" t="s">
        <v>21485</v>
      </c>
      <c r="B10811" t="s">
        <v>4088</v>
      </c>
      <c r="C10811" t="s">
        <v>150</v>
      </c>
      <c r="D10811" t="s">
        <v>151</v>
      </c>
      <c r="E10811" t="s">
        <v>152</v>
      </c>
      <c r="F10811" t="s">
        <v>4089</v>
      </c>
      <c r="G10811">
        <v>6032</v>
      </c>
    </row>
    <row r="10812" spans="1:7" x14ac:dyDescent="0.3">
      <c r="A10812" t="s">
        <v>21486</v>
      </c>
      <c r="B10812" t="s">
        <v>4090</v>
      </c>
      <c r="C10812" t="s">
        <v>150</v>
      </c>
      <c r="D10812" t="s">
        <v>151</v>
      </c>
      <c r="E10812" t="s">
        <v>152</v>
      </c>
      <c r="F10812" t="s">
        <v>4091</v>
      </c>
      <c r="G10812">
        <v>3282</v>
      </c>
    </row>
    <row r="10813" spans="1:7" x14ac:dyDescent="0.3">
      <c r="A10813" t="s">
        <v>21487</v>
      </c>
      <c r="B10813" t="s">
        <v>4094</v>
      </c>
      <c r="C10813" t="s">
        <v>150</v>
      </c>
      <c r="D10813" t="s">
        <v>151</v>
      </c>
      <c r="E10813" t="s">
        <v>152</v>
      </c>
      <c r="F10813" t="s">
        <v>4095</v>
      </c>
      <c r="G10813">
        <v>0</v>
      </c>
    </row>
    <row r="10814" spans="1:7" x14ac:dyDescent="0.3">
      <c r="A10814" t="s">
        <v>21488</v>
      </c>
      <c r="B10814" t="s">
        <v>3428</v>
      </c>
      <c r="C10814" t="s">
        <v>150</v>
      </c>
      <c r="D10814" t="s">
        <v>151</v>
      </c>
      <c r="E10814" t="s">
        <v>152</v>
      </c>
      <c r="F10814" t="s">
        <v>3429</v>
      </c>
      <c r="G10814">
        <v>1750</v>
      </c>
    </row>
    <row r="10815" spans="1:7" x14ac:dyDescent="0.3">
      <c r="A10815" t="s">
        <v>21489</v>
      </c>
      <c r="B10815" t="s">
        <v>3430</v>
      </c>
      <c r="C10815" t="s">
        <v>150</v>
      </c>
      <c r="D10815" t="s">
        <v>151</v>
      </c>
      <c r="E10815" t="s">
        <v>152</v>
      </c>
      <c r="F10815" t="s">
        <v>3431</v>
      </c>
      <c r="G10815">
        <v>97</v>
      </c>
    </row>
    <row r="10816" spans="1:7" x14ac:dyDescent="0.3">
      <c r="A10816" t="s">
        <v>21490</v>
      </c>
      <c r="B10816" t="s">
        <v>2389</v>
      </c>
      <c r="C10816" t="s">
        <v>150</v>
      </c>
      <c r="D10816" t="s">
        <v>151</v>
      </c>
      <c r="E10816" t="s">
        <v>152</v>
      </c>
      <c r="F10816" t="s">
        <v>2390</v>
      </c>
      <c r="G10816">
        <v>39349</v>
      </c>
    </row>
    <row r="10817" spans="1:7" x14ac:dyDescent="0.3">
      <c r="A10817" t="s">
        <v>21491</v>
      </c>
      <c r="B10817" t="s">
        <v>2391</v>
      </c>
      <c r="C10817" t="s">
        <v>150</v>
      </c>
      <c r="D10817" t="s">
        <v>151</v>
      </c>
      <c r="E10817" t="s">
        <v>152</v>
      </c>
      <c r="F10817" t="s">
        <v>2392</v>
      </c>
      <c r="G10817">
        <v>2684</v>
      </c>
    </row>
    <row r="10818" spans="1:7" x14ac:dyDescent="0.3">
      <c r="A10818" t="s">
        <v>21492</v>
      </c>
      <c r="B10818" t="s">
        <v>6278</v>
      </c>
      <c r="C10818" t="s">
        <v>150</v>
      </c>
      <c r="D10818" t="s">
        <v>151</v>
      </c>
      <c r="E10818" t="s">
        <v>152</v>
      </c>
      <c r="F10818" t="s">
        <v>6279</v>
      </c>
      <c r="G10818">
        <v>158</v>
      </c>
    </row>
    <row r="10819" spans="1:7" x14ac:dyDescent="0.3">
      <c r="A10819" t="s">
        <v>21493</v>
      </c>
      <c r="B10819" t="s">
        <v>4684</v>
      </c>
      <c r="C10819" t="s">
        <v>150</v>
      </c>
      <c r="D10819" t="s">
        <v>151</v>
      </c>
      <c r="E10819" t="s">
        <v>152</v>
      </c>
      <c r="F10819" t="s">
        <v>4685</v>
      </c>
      <c r="G10819">
        <v>315</v>
      </c>
    </row>
    <row r="10820" spans="1:7" x14ac:dyDescent="0.3">
      <c r="A10820" t="s">
        <v>21494</v>
      </c>
      <c r="B10820" t="s">
        <v>4771</v>
      </c>
      <c r="C10820" t="s">
        <v>150</v>
      </c>
      <c r="D10820" t="s">
        <v>151</v>
      </c>
      <c r="E10820" t="s">
        <v>152</v>
      </c>
      <c r="F10820" t="s">
        <v>4772</v>
      </c>
      <c r="G10820">
        <v>0</v>
      </c>
    </row>
    <row r="10821" spans="1:7" x14ac:dyDescent="0.3">
      <c r="A10821" t="s">
        <v>21495</v>
      </c>
      <c r="B10821" t="s">
        <v>3894</v>
      </c>
      <c r="C10821" t="s">
        <v>150</v>
      </c>
      <c r="D10821" t="s">
        <v>151</v>
      </c>
      <c r="E10821" t="s">
        <v>152</v>
      </c>
      <c r="F10821" t="s">
        <v>3895</v>
      </c>
      <c r="G10821">
        <v>466</v>
      </c>
    </row>
    <row r="10822" spans="1:7" x14ac:dyDescent="0.3">
      <c r="A10822" t="s">
        <v>21496</v>
      </c>
      <c r="B10822" t="s">
        <v>3898</v>
      </c>
      <c r="C10822" t="s">
        <v>150</v>
      </c>
      <c r="D10822" t="s">
        <v>151</v>
      </c>
      <c r="E10822" t="s">
        <v>152</v>
      </c>
      <c r="F10822" t="s">
        <v>3899</v>
      </c>
      <c r="G10822">
        <v>0</v>
      </c>
    </row>
    <row r="10823" spans="1:7" x14ac:dyDescent="0.3">
      <c r="A10823" t="s">
        <v>21497</v>
      </c>
      <c r="B10823" t="s">
        <v>3902</v>
      </c>
      <c r="C10823" t="s">
        <v>150</v>
      </c>
      <c r="D10823" t="s">
        <v>151</v>
      </c>
      <c r="E10823" t="s">
        <v>152</v>
      </c>
      <c r="F10823" t="s">
        <v>3903</v>
      </c>
      <c r="G10823">
        <v>10561</v>
      </c>
    </row>
    <row r="10824" spans="1:7" x14ac:dyDescent="0.3">
      <c r="A10824" t="s">
        <v>21498</v>
      </c>
      <c r="B10824" t="s">
        <v>434</v>
      </c>
      <c r="C10824" t="s">
        <v>150</v>
      </c>
      <c r="D10824" t="s">
        <v>151</v>
      </c>
      <c r="E10824" t="s">
        <v>152</v>
      </c>
      <c r="F10824" t="s">
        <v>435</v>
      </c>
      <c r="G10824">
        <v>31</v>
      </c>
    </row>
    <row r="10825" spans="1:7" x14ac:dyDescent="0.3">
      <c r="A10825" t="s">
        <v>21499</v>
      </c>
      <c r="B10825" t="s">
        <v>4809</v>
      </c>
      <c r="C10825" t="s">
        <v>150</v>
      </c>
      <c r="D10825" t="s">
        <v>151</v>
      </c>
      <c r="E10825" t="s">
        <v>152</v>
      </c>
      <c r="F10825" t="s">
        <v>4810</v>
      </c>
      <c r="G10825">
        <v>0</v>
      </c>
    </row>
    <row r="10826" spans="1:7" x14ac:dyDescent="0.3">
      <c r="A10826" t="s">
        <v>21500</v>
      </c>
      <c r="B10826" t="s">
        <v>4811</v>
      </c>
      <c r="C10826" t="s">
        <v>150</v>
      </c>
      <c r="D10826" t="s">
        <v>151</v>
      </c>
      <c r="E10826" t="s">
        <v>152</v>
      </c>
      <c r="F10826" t="s">
        <v>4812</v>
      </c>
      <c r="G10826">
        <v>9918</v>
      </c>
    </row>
    <row r="10827" spans="1:7" x14ac:dyDescent="0.3">
      <c r="A10827" t="s">
        <v>21501</v>
      </c>
      <c r="B10827" t="s">
        <v>1758</v>
      </c>
      <c r="C10827" t="s">
        <v>150</v>
      </c>
      <c r="D10827" t="s">
        <v>151</v>
      </c>
      <c r="E10827" t="s">
        <v>152</v>
      </c>
      <c r="F10827" t="s">
        <v>1759</v>
      </c>
      <c r="G10827">
        <v>0</v>
      </c>
    </row>
    <row r="10828" spans="1:7" x14ac:dyDescent="0.3">
      <c r="A10828" t="s">
        <v>21502</v>
      </c>
      <c r="B10828" t="s">
        <v>1760</v>
      </c>
      <c r="C10828" t="s">
        <v>150</v>
      </c>
      <c r="D10828" t="s">
        <v>151</v>
      </c>
      <c r="E10828" t="s">
        <v>152</v>
      </c>
      <c r="F10828" t="s">
        <v>1761</v>
      </c>
      <c r="G10828">
        <v>0</v>
      </c>
    </row>
    <row r="10829" spans="1:7" x14ac:dyDescent="0.3">
      <c r="A10829" t="s">
        <v>21503</v>
      </c>
      <c r="B10829" t="s">
        <v>829</v>
      </c>
      <c r="C10829" t="s">
        <v>150</v>
      </c>
      <c r="D10829" t="s">
        <v>151</v>
      </c>
      <c r="E10829" t="s">
        <v>152</v>
      </c>
      <c r="F10829" t="s">
        <v>830</v>
      </c>
      <c r="G10829">
        <v>105328</v>
      </c>
    </row>
    <row r="10830" spans="1:7" x14ac:dyDescent="0.3">
      <c r="A10830" t="s">
        <v>21504</v>
      </c>
      <c r="B10830" t="s">
        <v>2662</v>
      </c>
      <c r="C10830" t="s">
        <v>150</v>
      </c>
      <c r="D10830" t="s">
        <v>151</v>
      </c>
      <c r="E10830" t="s">
        <v>152</v>
      </c>
      <c r="F10830" t="s">
        <v>2663</v>
      </c>
      <c r="G10830">
        <v>0</v>
      </c>
    </row>
    <row r="10831" spans="1:7" x14ac:dyDescent="0.3">
      <c r="A10831" t="s">
        <v>21505</v>
      </c>
      <c r="B10831" t="s">
        <v>2664</v>
      </c>
      <c r="C10831" t="s">
        <v>150</v>
      </c>
      <c r="D10831" t="s">
        <v>151</v>
      </c>
      <c r="E10831" t="s">
        <v>152</v>
      </c>
      <c r="F10831" t="s">
        <v>2665</v>
      </c>
      <c r="G10831">
        <v>3722</v>
      </c>
    </row>
    <row r="10832" spans="1:7" x14ac:dyDescent="0.3">
      <c r="A10832" t="s">
        <v>21506</v>
      </c>
      <c r="B10832" t="s">
        <v>2666</v>
      </c>
      <c r="C10832" t="s">
        <v>150</v>
      </c>
      <c r="D10832" t="s">
        <v>151</v>
      </c>
      <c r="E10832" t="s">
        <v>152</v>
      </c>
      <c r="F10832" t="s">
        <v>2667</v>
      </c>
      <c r="G10832">
        <v>47</v>
      </c>
    </row>
    <row r="10833" spans="1:7" x14ac:dyDescent="0.3">
      <c r="A10833" t="s">
        <v>21507</v>
      </c>
      <c r="B10833" t="s">
        <v>2668</v>
      </c>
      <c r="C10833" t="s">
        <v>150</v>
      </c>
      <c r="D10833" t="s">
        <v>151</v>
      </c>
      <c r="E10833" t="s">
        <v>152</v>
      </c>
      <c r="F10833" t="s">
        <v>2669</v>
      </c>
      <c r="G10833">
        <v>61762</v>
      </c>
    </row>
    <row r="10834" spans="1:7" x14ac:dyDescent="0.3">
      <c r="A10834" t="s">
        <v>21508</v>
      </c>
      <c r="B10834" t="s">
        <v>5494</v>
      </c>
      <c r="C10834" t="s">
        <v>150</v>
      </c>
      <c r="D10834" t="s">
        <v>151</v>
      </c>
      <c r="E10834" t="s">
        <v>152</v>
      </c>
      <c r="F10834" t="s">
        <v>5495</v>
      </c>
      <c r="G10834">
        <v>524</v>
      </c>
    </row>
    <row r="10835" spans="1:7" x14ac:dyDescent="0.3">
      <c r="A10835" t="s">
        <v>21509</v>
      </c>
      <c r="B10835" t="s">
        <v>5588</v>
      </c>
      <c r="C10835" t="s">
        <v>150</v>
      </c>
      <c r="D10835" t="s">
        <v>151</v>
      </c>
      <c r="E10835" t="s">
        <v>152</v>
      </c>
      <c r="F10835" t="s">
        <v>5589</v>
      </c>
      <c r="G10835">
        <v>13040</v>
      </c>
    </row>
    <row r="10836" spans="1:7" x14ac:dyDescent="0.3">
      <c r="A10836" t="s">
        <v>21510</v>
      </c>
      <c r="B10836" t="s">
        <v>149</v>
      </c>
      <c r="C10836" t="s">
        <v>150</v>
      </c>
      <c r="D10836" t="s">
        <v>151</v>
      </c>
      <c r="E10836" t="s">
        <v>152</v>
      </c>
      <c r="F10836" t="s">
        <v>153</v>
      </c>
      <c r="G10836">
        <v>91714</v>
      </c>
    </row>
    <row r="10837" spans="1:7" x14ac:dyDescent="0.3">
      <c r="A10837" t="s">
        <v>21511</v>
      </c>
      <c r="B10837" t="s">
        <v>159</v>
      </c>
      <c r="C10837" t="s">
        <v>150</v>
      </c>
      <c r="D10837" t="s">
        <v>151</v>
      </c>
      <c r="E10837" t="s">
        <v>152</v>
      </c>
      <c r="F10837" t="s">
        <v>160</v>
      </c>
      <c r="G10837">
        <v>92</v>
      </c>
    </row>
    <row r="10838" spans="1:7" x14ac:dyDescent="0.3">
      <c r="A10838" t="s">
        <v>21512</v>
      </c>
      <c r="B10838" t="s">
        <v>205</v>
      </c>
      <c r="C10838" t="s">
        <v>150</v>
      </c>
      <c r="D10838" t="s">
        <v>151</v>
      </c>
      <c r="E10838" t="s">
        <v>152</v>
      </c>
      <c r="F10838" t="s">
        <v>206</v>
      </c>
      <c r="G10838">
        <v>2497</v>
      </c>
    </row>
    <row r="10839" spans="1:7" x14ac:dyDescent="0.3">
      <c r="A10839" t="s">
        <v>21513</v>
      </c>
      <c r="B10839" t="s">
        <v>811</v>
      </c>
      <c r="C10839" t="s">
        <v>150</v>
      </c>
      <c r="D10839" t="s">
        <v>151</v>
      </c>
      <c r="E10839" t="s">
        <v>152</v>
      </c>
      <c r="F10839" t="s">
        <v>812</v>
      </c>
      <c r="G10839">
        <v>3249</v>
      </c>
    </row>
    <row r="10840" spans="1:7" x14ac:dyDescent="0.3">
      <c r="A10840" t="s">
        <v>21514</v>
      </c>
      <c r="B10840" t="s">
        <v>813</v>
      </c>
      <c r="C10840" t="s">
        <v>150</v>
      </c>
      <c r="D10840" t="s">
        <v>151</v>
      </c>
      <c r="E10840" t="s">
        <v>152</v>
      </c>
      <c r="F10840" t="s">
        <v>814</v>
      </c>
      <c r="G10840">
        <v>0</v>
      </c>
    </row>
    <row r="10841" spans="1:7" x14ac:dyDescent="0.3">
      <c r="A10841" t="s">
        <v>21515</v>
      </c>
      <c r="B10841" t="s">
        <v>4661</v>
      </c>
      <c r="C10841" t="s">
        <v>150</v>
      </c>
      <c r="D10841" t="s">
        <v>151</v>
      </c>
      <c r="E10841" t="s">
        <v>152</v>
      </c>
      <c r="F10841" t="s">
        <v>4662</v>
      </c>
      <c r="G10841">
        <v>0</v>
      </c>
    </row>
    <row r="10842" spans="1:7" x14ac:dyDescent="0.3">
      <c r="A10842" t="s">
        <v>21516</v>
      </c>
      <c r="B10842" t="s">
        <v>4663</v>
      </c>
      <c r="C10842" t="s">
        <v>150</v>
      </c>
      <c r="D10842" t="s">
        <v>151</v>
      </c>
      <c r="E10842" t="s">
        <v>152</v>
      </c>
      <c r="F10842" t="s">
        <v>4664</v>
      </c>
      <c r="G10842">
        <v>138</v>
      </c>
    </row>
    <row r="10843" spans="1:7" x14ac:dyDescent="0.3">
      <c r="A10843" t="s">
        <v>21517</v>
      </c>
      <c r="B10843" t="s">
        <v>4665</v>
      </c>
      <c r="C10843" t="s">
        <v>150</v>
      </c>
      <c r="D10843" t="s">
        <v>151</v>
      </c>
      <c r="E10843" t="s">
        <v>152</v>
      </c>
      <c r="F10843" t="s">
        <v>4666</v>
      </c>
      <c r="G10843">
        <v>509</v>
      </c>
    </row>
    <row r="10844" spans="1:7" x14ac:dyDescent="0.3">
      <c r="A10844" t="s">
        <v>21518</v>
      </c>
      <c r="B10844" t="s">
        <v>4667</v>
      </c>
      <c r="C10844" t="s">
        <v>150</v>
      </c>
      <c r="D10844" t="s">
        <v>151</v>
      </c>
      <c r="E10844" t="s">
        <v>152</v>
      </c>
      <c r="F10844" t="s">
        <v>4668</v>
      </c>
      <c r="G10844">
        <v>207</v>
      </c>
    </row>
    <row r="10845" spans="1:7" x14ac:dyDescent="0.3">
      <c r="A10845" t="s">
        <v>21519</v>
      </c>
      <c r="B10845" t="s">
        <v>4643</v>
      </c>
      <c r="C10845" t="s">
        <v>150</v>
      </c>
      <c r="D10845" t="s">
        <v>151</v>
      </c>
      <c r="E10845" t="s">
        <v>152</v>
      </c>
      <c r="F10845" t="s">
        <v>4644</v>
      </c>
      <c r="G10845">
        <v>19015</v>
      </c>
    </row>
    <row r="10846" spans="1:7" x14ac:dyDescent="0.3">
      <c r="A10846" t="s">
        <v>21520</v>
      </c>
      <c r="B10846" t="s">
        <v>4301</v>
      </c>
      <c r="C10846" t="s">
        <v>150</v>
      </c>
      <c r="D10846" t="s">
        <v>151</v>
      </c>
      <c r="E10846" t="s">
        <v>152</v>
      </c>
      <c r="F10846" t="s">
        <v>4302</v>
      </c>
      <c r="G10846">
        <v>0</v>
      </c>
    </row>
    <row r="10847" spans="1:7" x14ac:dyDescent="0.3">
      <c r="A10847" t="s">
        <v>21521</v>
      </c>
      <c r="B10847" t="s">
        <v>4303</v>
      </c>
      <c r="C10847" t="s">
        <v>150</v>
      </c>
      <c r="D10847" t="s">
        <v>151</v>
      </c>
      <c r="E10847" t="s">
        <v>152</v>
      </c>
      <c r="F10847" t="s">
        <v>4304</v>
      </c>
      <c r="G10847">
        <v>0</v>
      </c>
    </row>
    <row r="10848" spans="1:7" x14ac:dyDescent="0.3">
      <c r="A10848" t="s">
        <v>21522</v>
      </c>
      <c r="B10848" t="s">
        <v>4435</v>
      </c>
      <c r="C10848" t="s">
        <v>150</v>
      </c>
      <c r="D10848" t="s">
        <v>151</v>
      </c>
      <c r="E10848" t="s">
        <v>152</v>
      </c>
      <c r="F10848" t="s">
        <v>4436</v>
      </c>
      <c r="G10848">
        <v>61388</v>
      </c>
    </row>
    <row r="10849" spans="1:7" x14ac:dyDescent="0.3">
      <c r="A10849" t="s">
        <v>21523</v>
      </c>
      <c r="B10849" t="s">
        <v>4437</v>
      </c>
      <c r="C10849" t="s">
        <v>150</v>
      </c>
      <c r="D10849" t="s">
        <v>151</v>
      </c>
      <c r="E10849" t="s">
        <v>152</v>
      </c>
      <c r="F10849" t="s">
        <v>4438</v>
      </c>
      <c r="G10849">
        <v>6481</v>
      </c>
    </row>
    <row r="10850" spans="1:7" x14ac:dyDescent="0.3">
      <c r="A10850" t="s">
        <v>21524</v>
      </c>
      <c r="B10850" t="s">
        <v>4441</v>
      </c>
      <c r="C10850" t="s">
        <v>150</v>
      </c>
      <c r="D10850" t="s">
        <v>151</v>
      </c>
      <c r="E10850" t="s">
        <v>152</v>
      </c>
      <c r="F10850" t="s">
        <v>4442</v>
      </c>
      <c r="G10850">
        <v>51200</v>
      </c>
    </row>
    <row r="10851" spans="1:7" x14ac:dyDescent="0.3">
      <c r="A10851" t="s">
        <v>21525</v>
      </c>
      <c r="B10851" t="s">
        <v>4443</v>
      </c>
      <c r="C10851" t="s">
        <v>150</v>
      </c>
      <c r="D10851" t="s">
        <v>151</v>
      </c>
      <c r="E10851" t="s">
        <v>152</v>
      </c>
      <c r="F10851" t="s">
        <v>4444</v>
      </c>
      <c r="G10851">
        <v>825</v>
      </c>
    </row>
    <row r="10852" spans="1:7" x14ac:dyDescent="0.3">
      <c r="A10852" t="s">
        <v>21526</v>
      </c>
      <c r="B10852" t="s">
        <v>2426</v>
      </c>
      <c r="C10852" t="s">
        <v>150</v>
      </c>
      <c r="D10852" t="s">
        <v>151</v>
      </c>
      <c r="E10852" t="s">
        <v>152</v>
      </c>
      <c r="F10852" t="s">
        <v>2427</v>
      </c>
      <c r="G10852">
        <v>2592</v>
      </c>
    </row>
    <row r="10853" spans="1:7" x14ac:dyDescent="0.3">
      <c r="A10853" t="s">
        <v>21527</v>
      </c>
      <c r="B10853" t="s">
        <v>2430</v>
      </c>
      <c r="C10853" t="s">
        <v>150</v>
      </c>
      <c r="D10853" t="s">
        <v>151</v>
      </c>
      <c r="E10853" t="s">
        <v>152</v>
      </c>
      <c r="F10853" t="s">
        <v>2431</v>
      </c>
      <c r="G10853">
        <v>354</v>
      </c>
    </row>
    <row r="10854" spans="1:7" x14ac:dyDescent="0.3">
      <c r="A10854" t="s">
        <v>21528</v>
      </c>
      <c r="B10854" t="s">
        <v>2434</v>
      </c>
      <c r="C10854" t="s">
        <v>150</v>
      </c>
      <c r="D10854" t="s">
        <v>151</v>
      </c>
      <c r="E10854" t="s">
        <v>152</v>
      </c>
      <c r="F10854" t="s">
        <v>2435</v>
      </c>
      <c r="G10854">
        <v>0</v>
      </c>
    </row>
    <row r="10855" spans="1:7" x14ac:dyDescent="0.3">
      <c r="A10855" t="s">
        <v>21529</v>
      </c>
      <c r="B10855" t="s">
        <v>5592</v>
      </c>
      <c r="C10855" t="s">
        <v>150</v>
      </c>
      <c r="D10855" t="s">
        <v>151</v>
      </c>
      <c r="E10855" t="s">
        <v>152</v>
      </c>
      <c r="F10855" t="s">
        <v>5593</v>
      </c>
      <c r="G10855">
        <v>0</v>
      </c>
    </row>
    <row r="10856" spans="1:7" x14ac:dyDescent="0.3">
      <c r="A10856" t="s">
        <v>21530</v>
      </c>
      <c r="B10856" t="s">
        <v>1133</v>
      </c>
      <c r="C10856" t="s">
        <v>150</v>
      </c>
      <c r="D10856" t="s">
        <v>151</v>
      </c>
      <c r="E10856" t="s">
        <v>152</v>
      </c>
      <c r="F10856" t="s">
        <v>1134</v>
      </c>
      <c r="G10856">
        <v>0</v>
      </c>
    </row>
    <row r="10857" spans="1:7" x14ac:dyDescent="0.3">
      <c r="A10857" t="s">
        <v>21531</v>
      </c>
      <c r="B10857" t="s">
        <v>1138</v>
      </c>
      <c r="C10857" t="s">
        <v>150</v>
      </c>
      <c r="D10857" t="s">
        <v>151</v>
      </c>
      <c r="E10857" t="s">
        <v>152</v>
      </c>
      <c r="F10857" t="s">
        <v>1139</v>
      </c>
      <c r="G10857">
        <v>1132</v>
      </c>
    </row>
    <row r="10858" spans="1:7" x14ac:dyDescent="0.3">
      <c r="A10858" t="s">
        <v>21532</v>
      </c>
      <c r="B10858" t="s">
        <v>764</v>
      </c>
      <c r="C10858" t="s">
        <v>150</v>
      </c>
      <c r="D10858" t="s">
        <v>151</v>
      </c>
      <c r="E10858" t="s">
        <v>152</v>
      </c>
      <c r="F10858" t="s">
        <v>765</v>
      </c>
      <c r="G10858">
        <v>0</v>
      </c>
    </row>
    <row r="10859" spans="1:7" x14ac:dyDescent="0.3">
      <c r="A10859" t="s">
        <v>21533</v>
      </c>
      <c r="B10859" t="s">
        <v>3482</v>
      </c>
      <c r="C10859" t="s">
        <v>150</v>
      </c>
      <c r="D10859" t="s">
        <v>151</v>
      </c>
      <c r="E10859" t="s">
        <v>152</v>
      </c>
      <c r="F10859" t="s">
        <v>3483</v>
      </c>
      <c r="G10859">
        <v>0</v>
      </c>
    </row>
    <row r="10860" spans="1:7" x14ac:dyDescent="0.3">
      <c r="A10860" t="s">
        <v>21534</v>
      </c>
      <c r="B10860" t="s">
        <v>3484</v>
      </c>
      <c r="C10860" t="s">
        <v>150</v>
      </c>
      <c r="D10860" t="s">
        <v>151</v>
      </c>
      <c r="E10860" t="s">
        <v>152</v>
      </c>
      <c r="F10860" t="s">
        <v>3485</v>
      </c>
      <c r="G10860">
        <v>514</v>
      </c>
    </row>
    <row r="10861" spans="1:7" x14ac:dyDescent="0.3">
      <c r="A10861" t="s">
        <v>21535</v>
      </c>
      <c r="B10861" t="s">
        <v>1082</v>
      </c>
      <c r="C10861" t="s">
        <v>150</v>
      </c>
      <c r="D10861" t="s">
        <v>151</v>
      </c>
      <c r="E10861" t="s">
        <v>152</v>
      </c>
      <c r="F10861" t="s">
        <v>1084</v>
      </c>
      <c r="G10861">
        <v>392</v>
      </c>
    </row>
    <row r="10862" spans="1:7" x14ac:dyDescent="0.3">
      <c r="A10862" t="s">
        <v>21536</v>
      </c>
      <c r="B10862" t="s">
        <v>1396</v>
      </c>
      <c r="C10862" t="s">
        <v>150</v>
      </c>
      <c r="D10862" t="s">
        <v>151</v>
      </c>
      <c r="E10862" t="s">
        <v>152</v>
      </c>
      <c r="F10862" t="s">
        <v>1397</v>
      </c>
      <c r="G10862">
        <v>45417</v>
      </c>
    </row>
    <row r="10863" spans="1:7" x14ac:dyDescent="0.3">
      <c r="A10863" t="s">
        <v>21537</v>
      </c>
      <c r="B10863" t="s">
        <v>1398</v>
      </c>
      <c r="C10863" t="s">
        <v>150</v>
      </c>
      <c r="D10863" t="s">
        <v>151</v>
      </c>
      <c r="E10863" t="s">
        <v>152</v>
      </c>
      <c r="F10863" t="s">
        <v>1399</v>
      </c>
      <c r="G10863">
        <v>49041</v>
      </c>
    </row>
    <row r="10864" spans="1:7" x14ac:dyDescent="0.3">
      <c r="A10864" t="s">
        <v>21538</v>
      </c>
      <c r="B10864" t="s">
        <v>1353</v>
      </c>
      <c r="C10864" t="s">
        <v>150</v>
      </c>
      <c r="D10864" t="s">
        <v>151</v>
      </c>
      <c r="E10864" t="s">
        <v>152</v>
      </c>
      <c r="F10864" t="s">
        <v>1354</v>
      </c>
      <c r="G10864">
        <v>651</v>
      </c>
    </row>
    <row r="10865" spans="1:7" x14ac:dyDescent="0.3">
      <c r="A10865" t="s">
        <v>21539</v>
      </c>
      <c r="B10865" t="s">
        <v>1357</v>
      </c>
      <c r="C10865" t="s">
        <v>150</v>
      </c>
      <c r="D10865" t="s">
        <v>151</v>
      </c>
      <c r="E10865" t="s">
        <v>152</v>
      </c>
      <c r="F10865" t="s">
        <v>1358</v>
      </c>
      <c r="G10865">
        <v>0</v>
      </c>
    </row>
    <row r="10866" spans="1:7" x14ac:dyDescent="0.3">
      <c r="A10866" t="s">
        <v>21540</v>
      </c>
      <c r="B10866" t="s">
        <v>6289</v>
      </c>
      <c r="C10866" t="s">
        <v>150</v>
      </c>
      <c r="D10866" t="s">
        <v>151</v>
      </c>
      <c r="E10866" t="s">
        <v>152</v>
      </c>
      <c r="F10866" t="s">
        <v>6290</v>
      </c>
      <c r="G10866">
        <v>9310</v>
      </c>
    </row>
    <row r="10867" spans="1:7" x14ac:dyDescent="0.3">
      <c r="A10867" t="s">
        <v>21541</v>
      </c>
      <c r="B10867" t="s">
        <v>4779</v>
      </c>
      <c r="C10867" t="s">
        <v>150</v>
      </c>
      <c r="D10867" t="s">
        <v>151</v>
      </c>
      <c r="E10867" t="s">
        <v>152</v>
      </c>
      <c r="F10867" t="s">
        <v>4780</v>
      </c>
      <c r="G10867">
        <v>69</v>
      </c>
    </row>
    <row r="10868" spans="1:7" x14ac:dyDescent="0.3">
      <c r="A10868" t="s">
        <v>21542</v>
      </c>
      <c r="B10868" t="s">
        <v>4781</v>
      </c>
      <c r="C10868" t="s">
        <v>150</v>
      </c>
      <c r="D10868" t="s">
        <v>151</v>
      </c>
      <c r="E10868" t="s">
        <v>152</v>
      </c>
      <c r="F10868" t="s">
        <v>4782</v>
      </c>
      <c r="G10868">
        <v>227</v>
      </c>
    </row>
    <row r="10869" spans="1:7" x14ac:dyDescent="0.3">
      <c r="A10869" t="s">
        <v>21543</v>
      </c>
      <c r="B10869" t="s">
        <v>7021</v>
      </c>
      <c r="C10869" t="s">
        <v>150</v>
      </c>
      <c r="D10869" t="s">
        <v>151</v>
      </c>
      <c r="E10869" t="s">
        <v>152</v>
      </c>
      <c r="F10869" t="s">
        <v>7022</v>
      </c>
      <c r="G10869">
        <v>6362</v>
      </c>
    </row>
    <row r="10870" spans="1:7" x14ac:dyDescent="0.3">
      <c r="A10870" t="s">
        <v>21544</v>
      </c>
      <c r="B10870" t="s">
        <v>7043</v>
      </c>
      <c r="C10870" t="s">
        <v>150</v>
      </c>
      <c r="D10870" t="s">
        <v>151</v>
      </c>
      <c r="E10870" t="s">
        <v>152</v>
      </c>
      <c r="F10870" t="s">
        <v>7044</v>
      </c>
      <c r="G10870">
        <v>2144</v>
      </c>
    </row>
    <row r="10871" spans="1:7" x14ac:dyDescent="0.3">
      <c r="A10871" t="s">
        <v>21545</v>
      </c>
      <c r="B10871" t="s">
        <v>4467</v>
      </c>
      <c r="C10871" t="s">
        <v>150</v>
      </c>
      <c r="D10871" t="s">
        <v>151</v>
      </c>
      <c r="E10871" t="s">
        <v>152</v>
      </c>
      <c r="F10871" t="s">
        <v>4468</v>
      </c>
      <c r="G10871">
        <v>86187</v>
      </c>
    </row>
    <row r="10872" spans="1:7" x14ac:dyDescent="0.3">
      <c r="A10872" t="s">
        <v>21546</v>
      </c>
      <c r="B10872" t="s">
        <v>2057</v>
      </c>
      <c r="C10872" t="s">
        <v>150</v>
      </c>
      <c r="D10872" t="s">
        <v>151</v>
      </c>
      <c r="E10872" t="s">
        <v>152</v>
      </c>
      <c r="F10872" t="s">
        <v>2058</v>
      </c>
      <c r="G10872">
        <v>126</v>
      </c>
    </row>
    <row r="10873" spans="1:7" x14ac:dyDescent="0.3">
      <c r="A10873" t="s">
        <v>21547</v>
      </c>
      <c r="B10873" t="s">
        <v>2059</v>
      </c>
      <c r="C10873" t="s">
        <v>150</v>
      </c>
      <c r="D10873" t="s">
        <v>151</v>
      </c>
      <c r="E10873" t="s">
        <v>152</v>
      </c>
      <c r="F10873" t="s">
        <v>2060</v>
      </c>
      <c r="G10873">
        <v>77983</v>
      </c>
    </row>
    <row r="10874" spans="1:7" x14ac:dyDescent="0.3">
      <c r="A10874" t="s">
        <v>21548</v>
      </c>
      <c r="B10874" t="s">
        <v>2061</v>
      </c>
      <c r="C10874" t="s">
        <v>150</v>
      </c>
      <c r="D10874" t="s">
        <v>151</v>
      </c>
      <c r="E10874" t="s">
        <v>152</v>
      </c>
      <c r="F10874" t="s">
        <v>2062</v>
      </c>
      <c r="G10874">
        <v>74799</v>
      </c>
    </row>
    <row r="10875" spans="1:7" x14ac:dyDescent="0.3">
      <c r="A10875" t="s">
        <v>21549</v>
      </c>
      <c r="B10875" t="s">
        <v>1390</v>
      </c>
      <c r="C10875" t="s">
        <v>150</v>
      </c>
      <c r="D10875" t="s">
        <v>151</v>
      </c>
      <c r="E10875" t="s">
        <v>152</v>
      </c>
      <c r="F10875" t="s">
        <v>1391</v>
      </c>
      <c r="G10875">
        <v>0</v>
      </c>
    </row>
    <row r="10876" spans="1:7" x14ac:dyDescent="0.3">
      <c r="A10876" t="s">
        <v>21550</v>
      </c>
      <c r="B10876" t="s">
        <v>1392</v>
      </c>
      <c r="C10876" t="s">
        <v>150</v>
      </c>
      <c r="D10876" t="s">
        <v>151</v>
      </c>
      <c r="E10876" t="s">
        <v>152</v>
      </c>
      <c r="F10876" t="s">
        <v>1393</v>
      </c>
      <c r="G10876">
        <v>18720</v>
      </c>
    </row>
    <row r="10877" spans="1:7" x14ac:dyDescent="0.3">
      <c r="A10877" t="s">
        <v>21551</v>
      </c>
      <c r="B10877" t="s">
        <v>3669</v>
      </c>
      <c r="C10877" t="s">
        <v>150</v>
      </c>
      <c r="D10877" t="s">
        <v>151</v>
      </c>
      <c r="E10877" t="s">
        <v>152</v>
      </c>
      <c r="F10877" t="s">
        <v>3670</v>
      </c>
      <c r="G10877">
        <v>1190</v>
      </c>
    </row>
    <row r="10878" spans="1:7" x14ac:dyDescent="0.3">
      <c r="A10878" t="s">
        <v>21552</v>
      </c>
      <c r="B10878" t="s">
        <v>3673</v>
      </c>
      <c r="C10878" t="s">
        <v>150</v>
      </c>
      <c r="D10878" t="s">
        <v>151</v>
      </c>
      <c r="E10878" t="s">
        <v>152</v>
      </c>
      <c r="F10878" t="s">
        <v>3674</v>
      </c>
      <c r="G10878">
        <v>0</v>
      </c>
    </row>
    <row r="10879" spans="1:7" x14ac:dyDescent="0.3">
      <c r="A10879" t="s">
        <v>21553</v>
      </c>
      <c r="B10879" t="s">
        <v>3677</v>
      </c>
      <c r="C10879" t="s">
        <v>150</v>
      </c>
      <c r="D10879" t="s">
        <v>151</v>
      </c>
      <c r="E10879" t="s">
        <v>152</v>
      </c>
      <c r="F10879" t="s">
        <v>3678</v>
      </c>
      <c r="G10879">
        <v>243916</v>
      </c>
    </row>
    <row r="10880" spans="1:7" x14ac:dyDescent="0.3">
      <c r="A10880" t="s">
        <v>21554</v>
      </c>
      <c r="B10880" t="s">
        <v>3784</v>
      </c>
      <c r="C10880" t="s">
        <v>150</v>
      </c>
      <c r="D10880" t="s">
        <v>151</v>
      </c>
      <c r="E10880" t="s">
        <v>152</v>
      </c>
      <c r="F10880" t="s">
        <v>3785</v>
      </c>
      <c r="G10880">
        <v>0</v>
      </c>
    </row>
    <row r="10881" spans="1:7" x14ac:dyDescent="0.3">
      <c r="A10881" t="s">
        <v>21555</v>
      </c>
      <c r="B10881" t="s">
        <v>1619</v>
      </c>
      <c r="C10881" t="s">
        <v>150</v>
      </c>
      <c r="D10881" t="s">
        <v>151</v>
      </c>
      <c r="E10881" t="s">
        <v>152</v>
      </c>
      <c r="F10881" t="s">
        <v>1620</v>
      </c>
      <c r="G10881">
        <v>10866</v>
      </c>
    </row>
    <row r="10882" spans="1:7" x14ac:dyDescent="0.3">
      <c r="A10882" t="s">
        <v>21556</v>
      </c>
      <c r="B10882" t="s">
        <v>1621</v>
      </c>
      <c r="C10882" t="s">
        <v>150</v>
      </c>
      <c r="D10882" t="s">
        <v>151</v>
      </c>
      <c r="E10882" t="s">
        <v>152</v>
      </c>
      <c r="F10882" t="s">
        <v>1622</v>
      </c>
      <c r="G10882">
        <v>83301</v>
      </c>
    </row>
    <row r="10883" spans="1:7" x14ac:dyDescent="0.3">
      <c r="A10883" t="s">
        <v>21557</v>
      </c>
      <c r="B10883" t="s">
        <v>2954</v>
      </c>
      <c r="C10883" t="s">
        <v>150</v>
      </c>
      <c r="D10883" t="s">
        <v>151</v>
      </c>
      <c r="E10883" t="s">
        <v>152</v>
      </c>
      <c r="F10883" t="s">
        <v>2955</v>
      </c>
      <c r="G10883">
        <v>0</v>
      </c>
    </row>
    <row r="10884" spans="1:7" x14ac:dyDescent="0.3">
      <c r="A10884" t="s">
        <v>21558</v>
      </c>
      <c r="B10884" t="s">
        <v>4035</v>
      </c>
      <c r="C10884" t="s">
        <v>154</v>
      </c>
      <c r="D10884" t="s">
        <v>151</v>
      </c>
      <c r="E10884" t="s">
        <v>152</v>
      </c>
      <c r="F10884" t="s">
        <v>4036</v>
      </c>
      <c r="G10884">
        <v>988</v>
      </c>
    </row>
    <row r="10885" spans="1:7" x14ac:dyDescent="0.3">
      <c r="A10885" t="s">
        <v>21559</v>
      </c>
      <c r="B10885" t="s">
        <v>4111</v>
      </c>
      <c r="C10885" t="s">
        <v>154</v>
      </c>
      <c r="D10885" t="s">
        <v>151</v>
      </c>
      <c r="E10885" t="s">
        <v>152</v>
      </c>
      <c r="F10885" t="s">
        <v>4112</v>
      </c>
      <c r="G10885">
        <v>2981</v>
      </c>
    </row>
    <row r="10886" spans="1:7" x14ac:dyDescent="0.3">
      <c r="A10886" t="s">
        <v>21560</v>
      </c>
      <c r="B10886" t="s">
        <v>3874</v>
      </c>
      <c r="C10886" t="s">
        <v>154</v>
      </c>
      <c r="D10886" t="s">
        <v>151</v>
      </c>
      <c r="E10886" t="s">
        <v>152</v>
      </c>
      <c r="F10886" t="s">
        <v>3875</v>
      </c>
      <c r="G10886">
        <v>10862</v>
      </c>
    </row>
    <row r="10887" spans="1:7" x14ac:dyDescent="0.3">
      <c r="A10887" t="s">
        <v>21561</v>
      </c>
      <c r="B10887" t="s">
        <v>3876</v>
      </c>
      <c r="C10887" t="s">
        <v>154</v>
      </c>
      <c r="D10887" t="s">
        <v>151</v>
      </c>
      <c r="E10887" t="s">
        <v>152</v>
      </c>
      <c r="F10887" t="s">
        <v>3877</v>
      </c>
      <c r="G10887">
        <v>3246</v>
      </c>
    </row>
    <row r="10888" spans="1:7" x14ac:dyDescent="0.3">
      <c r="A10888" t="s">
        <v>21562</v>
      </c>
      <c r="B10888" t="s">
        <v>3884</v>
      </c>
      <c r="C10888" t="s">
        <v>154</v>
      </c>
      <c r="D10888" t="s">
        <v>151</v>
      </c>
      <c r="E10888" t="s">
        <v>152</v>
      </c>
      <c r="F10888" t="s">
        <v>3885</v>
      </c>
      <c r="G10888">
        <v>3364</v>
      </c>
    </row>
    <row r="10889" spans="1:7" x14ac:dyDescent="0.3">
      <c r="A10889" t="s">
        <v>21563</v>
      </c>
      <c r="B10889" t="s">
        <v>2690</v>
      </c>
      <c r="C10889" t="s">
        <v>154</v>
      </c>
      <c r="D10889" t="s">
        <v>151</v>
      </c>
      <c r="E10889" t="s">
        <v>152</v>
      </c>
      <c r="F10889" t="s">
        <v>2691</v>
      </c>
      <c r="G10889">
        <v>954</v>
      </c>
    </row>
    <row r="10890" spans="1:7" x14ac:dyDescent="0.3">
      <c r="A10890" t="s">
        <v>21564</v>
      </c>
      <c r="B10890" t="s">
        <v>5521</v>
      </c>
      <c r="C10890" t="s">
        <v>154</v>
      </c>
      <c r="D10890" t="s">
        <v>151</v>
      </c>
      <c r="E10890" t="s">
        <v>152</v>
      </c>
      <c r="F10890" t="s">
        <v>5522</v>
      </c>
      <c r="G10890">
        <v>953</v>
      </c>
    </row>
    <row r="10891" spans="1:7" x14ac:dyDescent="0.3">
      <c r="A10891" t="s">
        <v>21565</v>
      </c>
      <c r="B10891" t="s">
        <v>4350</v>
      </c>
      <c r="C10891" t="s">
        <v>154</v>
      </c>
      <c r="D10891" t="s">
        <v>151</v>
      </c>
      <c r="E10891" t="s">
        <v>152</v>
      </c>
      <c r="F10891" t="s">
        <v>4351</v>
      </c>
      <c r="G10891">
        <v>263</v>
      </c>
    </row>
    <row r="10892" spans="1:7" x14ac:dyDescent="0.3">
      <c r="A10892" t="s">
        <v>21566</v>
      </c>
      <c r="B10892" t="s">
        <v>4459</v>
      </c>
      <c r="C10892" t="s">
        <v>154</v>
      </c>
      <c r="D10892" t="s">
        <v>151</v>
      </c>
      <c r="E10892" t="s">
        <v>152</v>
      </c>
      <c r="F10892" t="s">
        <v>4460</v>
      </c>
      <c r="G10892">
        <v>761</v>
      </c>
    </row>
    <row r="10893" spans="1:7" x14ac:dyDescent="0.3">
      <c r="A10893" t="s">
        <v>21567</v>
      </c>
      <c r="B10893" t="s">
        <v>5609</v>
      </c>
      <c r="C10893" t="s">
        <v>154</v>
      </c>
      <c r="D10893" t="s">
        <v>151</v>
      </c>
      <c r="E10893" t="s">
        <v>152</v>
      </c>
      <c r="F10893" t="s">
        <v>5610</v>
      </c>
      <c r="G10893">
        <v>0</v>
      </c>
    </row>
    <row r="10894" spans="1:7" x14ac:dyDescent="0.3">
      <c r="A10894" t="s">
        <v>21568</v>
      </c>
      <c r="B10894" t="s">
        <v>2318</v>
      </c>
      <c r="C10894" t="s">
        <v>154</v>
      </c>
      <c r="D10894" t="s">
        <v>151</v>
      </c>
      <c r="E10894" t="s">
        <v>152</v>
      </c>
      <c r="F10894" t="s">
        <v>2319</v>
      </c>
      <c r="G10894">
        <v>67</v>
      </c>
    </row>
    <row r="10895" spans="1:7" x14ac:dyDescent="0.3">
      <c r="A10895" t="s">
        <v>21569</v>
      </c>
      <c r="B10895" t="s">
        <v>4714</v>
      </c>
      <c r="C10895" t="s">
        <v>154</v>
      </c>
      <c r="D10895" t="s">
        <v>151</v>
      </c>
      <c r="E10895" t="s">
        <v>152</v>
      </c>
      <c r="F10895" t="s">
        <v>4715</v>
      </c>
      <c r="G10895">
        <v>0</v>
      </c>
    </row>
    <row r="10896" spans="1:7" x14ac:dyDescent="0.3">
      <c r="A10896" t="s">
        <v>21570</v>
      </c>
      <c r="B10896" t="s">
        <v>450</v>
      </c>
      <c r="C10896" t="s">
        <v>154</v>
      </c>
      <c r="D10896" t="s">
        <v>151</v>
      </c>
      <c r="E10896" t="s">
        <v>152</v>
      </c>
      <c r="F10896" t="s">
        <v>451</v>
      </c>
      <c r="G10896">
        <v>0</v>
      </c>
    </row>
    <row r="10897" spans="1:7" x14ac:dyDescent="0.3">
      <c r="A10897" t="s">
        <v>21571</v>
      </c>
      <c r="B10897" t="s">
        <v>2770</v>
      </c>
      <c r="C10897" t="s">
        <v>154</v>
      </c>
      <c r="D10897" t="s">
        <v>151</v>
      </c>
      <c r="E10897" t="s">
        <v>152</v>
      </c>
      <c r="F10897" t="s">
        <v>3244</v>
      </c>
      <c r="G10897">
        <v>301</v>
      </c>
    </row>
    <row r="10898" spans="1:7" x14ac:dyDescent="0.3">
      <c r="A10898" t="s">
        <v>21572</v>
      </c>
      <c r="B10898" t="s">
        <v>4045</v>
      </c>
      <c r="C10898" t="s">
        <v>154</v>
      </c>
      <c r="D10898" t="s">
        <v>151</v>
      </c>
      <c r="E10898" t="s">
        <v>152</v>
      </c>
      <c r="F10898" t="s">
        <v>4046</v>
      </c>
      <c r="G10898">
        <v>0</v>
      </c>
    </row>
    <row r="10899" spans="1:7" x14ac:dyDescent="0.3">
      <c r="A10899" t="s">
        <v>21573</v>
      </c>
      <c r="B10899" t="s">
        <v>2547</v>
      </c>
      <c r="C10899" t="s">
        <v>154</v>
      </c>
      <c r="D10899" t="s">
        <v>151</v>
      </c>
      <c r="E10899" t="s">
        <v>152</v>
      </c>
      <c r="F10899" t="s">
        <v>2548</v>
      </c>
      <c r="G10899">
        <v>3091</v>
      </c>
    </row>
    <row r="10900" spans="1:7" x14ac:dyDescent="0.3">
      <c r="A10900" t="s">
        <v>21574</v>
      </c>
      <c r="B10900" t="s">
        <v>2558</v>
      </c>
      <c r="C10900" t="s">
        <v>154</v>
      </c>
      <c r="D10900" t="s">
        <v>151</v>
      </c>
      <c r="E10900" t="s">
        <v>152</v>
      </c>
      <c r="F10900" t="s">
        <v>2559</v>
      </c>
      <c r="G10900">
        <v>0</v>
      </c>
    </row>
    <row r="10901" spans="1:7" x14ac:dyDescent="0.3">
      <c r="A10901" t="s">
        <v>21575</v>
      </c>
      <c r="B10901" t="s">
        <v>4357</v>
      </c>
      <c r="C10901" t="s">
        <v>154</v>
      </c>
      <c r="D10901" t="s">
        <v>151</v>
      </c>
      <c r="E10901" t="s">
        <v>152</v>
      </c>
      <c r="F10901" t="s">
        <v>4359</v>
      </c>
      <c r="G10901">
        <v>0</v>
      </c>
    </row>
    <row r="10902" spans="1:7" x14ac:dyDescent="0.3">
      <c r="A10902" t="s">
        <v>21576</v>
      </c>
      <c r="B10902" t="s">
        <v>4360</v>
      </c>
      <c r="C10902" t="s">
        <v>154</v>
      </c>
      <c r="D10902" t="s">
        <v>151</v>
      </c>
      <c r="E10902" t="s">
        <v>152</v>
      </c>
      <c r="F10902" t="s">
        <v>4361</v>
      </c>
      <c r="G10902">
        <v>625</v>
      </c>
    </row>
    <row r="10903" spans="1:7" x14ac:dyDescent="0.3">
      <c r="A10903" t="s">
        <v>21577</v>
      </c>
      <c r="B10903" t="s">
        <v>4362</v>
      </c>
      <c r="C10903" t="s">
        <v>154</v>
      </c>
      <c r="D10903" t="s">
        <v>151</v>
      </c>
      <c r="E10903" t="s">
        <v>152</v>
      </c>
      <c r="F10903" t="s">
        <v>4363</v>
      </c>
      <c r="G10903">
        <v>424</v>
      </c>
    </row>
    <row r="10904" spans="1:7" x14ac:dyDescent="0.3">
      <c r="A10904" t="s">
        <v>21578</v>
      </c>
      <c r="B10904" t="s">
        <v>5060</v>
      </c>
      <c r="C10904" t="s">
        <v>154</v>
      </c>
      <c r="D10904" t="s">
        <v>151</v>
      </c>
      <c r="E10904" t="s">
        <v>152</v>
      </c>
      <c r="F10904" t="s">
        <v>5061</v>
      </c>
      <c r="G10904">
        <v>151</v>
      </c>
    </row>
    <row r="10905" spans="1:7" x14ac:dyDescent="0.3">
      <c r="A10905" t="s">
        <v>21579</v>
      </c>
      <c r="B10905" t="s">
        <v>2320</v>
      </c>
      <c r="C10905" t="s">
        <v>154</v>
      </c>
      <c r="D10905" t="s">
        <v>151</v>
      </c>
      <c r="E10905" t="s">
        <v>152</v>
      </c>
      <c r="F10905" t="s">
        <v>2321</v>
      </c>
      <c r="G10905">
        <v>101</v>
      </c>
    </row>
    <row r="10906" spans="1:7" x14ac:dyDescent="0.3">
      <c r="A10906" t="s">
        <v>21580</v>
      </c>
      <c r="B10906" t="s">
        <v>4723</v>
      </c>
      <c r="C10906" t="s">
        <v>154</v>
      </c>
      <c r="D10906" t="s">
        <v>151</v>
      </c>
      <c r="E10906" t="s">
        <v>152</v>
      </c>
      <c r="F10906" t="s">
        <v>4724</v>
      </c>
      <c r="G10906">
        <v>0</v>
      </c>
    </row>
    <row r="10907" spans="1:7" x14ac:dyDescent="0.3">
      <c r="A10907" t="s">
        <v>21581</v>
      </c>
      <c r="B10907" t="s">
        <v>6985</v>
      </c>
      <c r="C10907" t="s">
        <v>154</v>
      </c>
      <c r="D10907" t="s">
        <v>151</v>
      </c>
      <c r="E10907" t="s">
        <v>152</v>
      </c>
      <c r="F10907" t="s">
        <v>6986</v>
      </c>
      <c r="G10907">
        <v>0</v>
      </c>
    </row>
    <row r="10908" spans="1:7" x14ac:dyDescent="0.3">
      <c r="A10908" t="s">
        <v>21582</v>
      </c>
      <c r="B10908" t="s">
        <v>4917</v>
      </c>
      <c r="C10908" t="s">
        <v>154</v>
      </c>
      <c r="D10908" t="s">
        <v>151</v>
      </c>
      <c r="E10908" t="s">
        <v>152</v>
      </c>
      <c r="F10908" t="s">
        <v>4919</v>
      </c>
      <c r="G10908">
        <v>0</v>
      </c>
    </row>
    <row r="10909" spans="1:7" x14ac:dyDescent="0.3">
      <c r="A10909" t="s">
        <v>21583</v>
      </c>
      <c r="B10909" t="s">
        <v>411</v>
      </c>
      <c r="C10909" t="s">
        <v>154</v>
      </c>
      <c r="D10909" t="s">
        <v>151</v>
      </c>
      <c r="E10909" t="s">
        <v>152</v>
      </c>
      <c r="F10909" t="s">
        <v>412</v>
      </c>
      <c r="G10909">
        <v>0</v>
      </c>
    </row>
    <row r="10910" spans="1:7" x14ac:dyDescent="0.3">
      <c r="A10910" t="s">
        <v>21584</v>
      </c>
      <c r="B10910" t="s">
        <v>704</v>
      </c>
      <c r="C10910" t="s">
        <v>154</v>
      </c>
      <c r="D10910" t="s">
        <v>151</v>
      </c>
      <c r="E10910" t="s">
        <v>152</v>
      </c>
      <c r="F10910" t="s">
        <v>705</v>
      </c>
      <c r="G10910">
        <v>6221</v>
      </c>
    </row>
    <row r="10911" spans="1:7" x14ac:dyDescent="0.3">
      <c r="A10911" t="s">
        <v>21585</v>
      </c>
      <c r="B10911" t="s">
        <v>708</v>
      </c>
      <c r="C10911" t="s">
        <v>154</v>
      </c>
      <c r="D10911" t="s">
        <v>151</v>
      </c>
      <c r="E10911" t="s">
        <v>152</v>
      </c>
      <c r="F10911" t="s">
        <v>709</v>
      </c>
      <c r="G10911">
        <v>4771</v>
      </c>
    </row>
    <row r="10912" spans="1:7" x14ac:dyDescent="0.3">
      <c r="A10912" t="s">
        <v>21586</v>
      </c>
      <c r="B10912" t="s">
        <v>5105</v>
      </c>
      <c r="C10912" t="s">
        <v>154</v>
      </c>
      <c r="D10912" t="s">
        <v>151</v>
      </c>
      <c r="E10912" t="s">
        <v>152</v>
      </c>
      <c r="F10912" t="s">
        <v>5106</v>
      </c>
      <c r="G10912">
        <v>0</v>
      </c>
    </row>
    <row r="10913" spans="1:7" x14ac:dyDescent="0.3">
      <c r="A10913" t="s">
        <v>21587</v>
      </c>
      <c r="B10913" t="s">
        <v>1006</v>
      </c>
      <c r="C10913" t="s">
        <v>154</v>
      </c>
      <c r="D10913" t="s">
        <v>151</v>
      </c>
      <c r="E10913" t="s">
        <v>152</v>
      </c>
      <c r="F10913" t="s">
        <v>1007</v>
      </c>
      <c r="G10913">
        <v>1377</v>
      </c>
    </row>
    <row r="10914" spans="1:7" x14ac:dyDescent="0.3">
      <c r="A10914" t="s">
        <v>21588</v>
      </c>
      <c r="B10914" t="s">
        <v>2274</v>
      </c>
      <c r="C10914" t="s">
        <v>154</v>
      </c>
      <c r="D10914" t="s">
        <v>151</v>
      </c>
      <c r="E10914" t="s">
        <v>152</v>
      </c>
      <c r="F10914" t="s">
        <v>2276</v>
      </c>
      <c r="G10914">
        <v>0</v>
      </c>
    </row>
    <row r="10915" spans="1:7" x14ac:dyDescent="0.3">
      <c r="A10915" t="s">
        <v>21589</v>
      </c>
      <c r="B10915" t="s">
        <v>2279</v>
      </c>
      <c r="C10915" t="s">
        <v>154</v>
      </c>
      <c r="D10915" t="s">
        <v>151</v>
      </c>
      <c r="E10915" t="s">
        <v>152</v>
      </c>
      <c r="F10915" t="s">
        <v>2280</v>
      </c>
      <c r="G10915">
        <v>376</v>
      </c>
    </row>
    <row r="10916" spans="1:7" x14ac:dyDescent="0.3">
      <c r="A10916" t="s">
        <v>21590</v>
      </c>
      <c r="B10916" t="s">
        <v>2377</v>
      </c>
      <c r="C10916" t="s">
        <v>154</v>
      </c>
      <c r="D10916" t="s">
        <v>151</v>
      </c>
      <c r="E10916" t="s">
        <v>152</v>
      </c>
      <c r="F10916" t="s">
        <v>2378</v>
      </c>
      <c r="G10916">
        <v>0</v>
      </c>
    </row>
    <row r="10917" spans="1:7" x14ac:dyDescent="0.3">
      <c r="A10917" t="s">
        <v>21591</v>
      </c>
      <c r="B10917" t="s">
        <v>6839</v>
      </c>
      <c r="C10917" t="s">
        <v>154</v>
      </c>
      <c r="D10917" t="s">
        <v>151</v>
      </c>
      <c r="E10917" t="s">
        <v>152</v>
      </c>
      <c r="F10917" t="s">
        <v>6840</v>
      </c>
      <c r="G10917">
        <v>8726</v>
      </c>
    </row>
    <row r="10918" spans="1:7" x14ac:dyDescent="0.3">
      <c r="A10918" t="s">
        <v>21592</v>
      </c>
      <c r="B10918" t="s">
        <v>4951</v>
      </c>
      <c r="C10918" t="s">
        <v>154</v>
      </c>
      <c r="D10918" t="s">
        <v>151</v>
      </c>
      <c r="E10918" t="s">
        <v>152</v>
      </c>
      <c r="F10918" t="s">
        <v>4952</v>
      </c>
      <c r="G10918">
        <v>0</v>
      </c>
    </row>
    <row r="10919" spans="1:7" x14ac:dyDescent="0.3">
      <c r="A10919" t="s">
        <v>21593</v>
      </c>
      <c r="B10919" t="s">
        <v>6875</v>
      </c>
      <c r="C10919" t="s">
        <v>154</v>
      </c>
      <c r="D10919" t="s">
        <v>151</v>
      </c>
      <c r="E10919" t="s">
        <v>152</v>
      </c>
      <c r="F10919" t="s">
        <v>6876</v>
      </c>
      <c r="G10919">
        <v>255</v>
      </c>
    </row>
    <row r="10920" spans="1:7" x14ac:dyDescent="0.3">
      <c r="A10920" t="s">
        <v>21594</v>
      </c>
      <c r="B10920" t="s">
        <v>7060</v>
      </c>
      <c r="C10920" t="s">
        <v>154</v>
      </c>
      <c r="D10920" t="s">
        <v>151</v>
      </c>
      <c r="E10920" t="s">
        <v>152</v>
      </c>
      <c r="F10920" t="s">
        <v>7061</v>
      </c>
      <c r="G10920">
        <v>0</v>
      </c>
    </row>
    <row r="10921" spans="1:7" x14ac:dyDescent="0.3">
      <c r="A10921" t="s">
        <v>21595</v>
      </c>
      <c r="B10921" t="s">
        <v>5355</v>
      </c>
      <c r="C10921" t="s">
        <v>154</v>
      </c>
      <c r="D10921" t="s">
        <v>151</v>
      </c>
      <c r="E10921" t="s">
        <v>152</v>
      </c>
      <c r="F10921" t="s">
        <v>5356</v>
      </c>
      <c r="G10921">
        <v>394</v>
      </c>
    </row>
    <row r="10922" spans="1:7" x14ac:dyDescent="0.3">
      <c r="A10922" t="s">
        <v>21596</v>
      </c>
      <c r="B10922" t="s">
        <v>5357</v>
      </c>
      <c r="C10922" t="s">
        <v>154</v>
      </c>
      <c r="D10922" t="s">
        <v>151</v>
      </c>
      <c r="E10922" t="s">
        <v>152</v>
      </c>
      <c r="F10922" t="s">
        <v>5358</v>
      </c>
      <c r="G10922">
        <v>0</v>
      </c>
    </row>
    <row r="10923" spans="1:7" x14ac:dyDescent="0.3">
      <c r="A10923" t="s">
        <v>21597</v>
      </c>
      <c r="B10923" t="s">
        <v>3709</v>
      </c>
      <c r="C10923" t="s">
        <v>154</v>
      </c>
      <c r="D10923" t="s">
        <v>151</v>
      </c>
      <c r="E10923" t="s">
        <v>152</v>
      </c>
      <c r="F10923" t="s">
        <v>3710</v>
      </c>
      <c r="G10923">
        <v>0</v>
      </c>
    </row>
    <row r="10924" spans="1:7" x14ac:dyDescent="0.3">
      <c r="A10924" t="s">
        <v>21598</v>
      </c>
      <c r="B10924" t="s">
        <v>3711</v>
      </c>
      <c r="C10924" t="s">
        <v>154</v>
      </c>
      <c r="D10924" t="s">
        <v>151</v>
      </c>
      <c r="E10924" t="s">
        <v>152</v>
      </c>
      <c r="F10924" t="s">
        <v>3712</v>
      </c>
      <c r="G10924">
        <v>0</v>
      </c>
    </row>
    <row r="10925" spans="1:7" x14ac:dyDescent="0.3">
      <c r="A10925" t="s">
        <v>21599</v>
      </c>
      <c r="B10925" t="s">
        <v>1742</v>
      </c>
      <c r="C10925" t="s">
        <v>154</v>
      </c>
      <c r="D10925" t="s">
        <v>151</v>
      </c>
      <c r="E10925" t="s">
        <v>152</v>
      </c>
      <c r="F10925" t="s">
        <v>1743</v>
      </c>
      <c r="G10925">
        <v>936</v>
      </c>
    </row>
    <row r="10926" spans="1:7" x14ac:dyDescent="0.3">
      <c r="A10926" t="s">
        <v>21600</v>
      </c>
      <c r="B10926" t="s">
        <v>2984</v>
      </c>
      <c r="C10926" t="s">
        <v>154</v>
      </c>
      <c r="D10926" t="s">
        <v>151</v>
      </c>
      <c r="E10926" t="s">
        <v>152</v>
      </c>
      <c r="F10926" t="s">
        <v>2985</v>
      </c>
      <c r="G10926">
        <v>409</v>
      </c>
    </row>
    <row r="10927" spans="1:7" x14ac:dyDescent="0.3">
      <c r="A10927" t="s">
        <v>21601</v>
      </c>
      <c r="B10927" t="s">
        <v>3248</v>
      </c>
      <c r="C10927" t="s">
        <v>154</v>
      </c>
      <c r="D10927" t="s">
        <v>151</v>
      </c>
      <c r="E10927" t="s">
        <v>152</v>
      </c>
      <c r="F10927" t="s">
        <v>3249</v>
      </c>
      <c r="G10927">
        <v>178</v>
      </c>
    </row>
    <row r="10928" spans="1:7" x14ac:dyDescent="0.3">
      <c r="A10928" t="s">
        <v>21602</v>
      </c>
      <c r="B10928" t="s">
        <v>2782</v>
      </c>
      <c r="C10928" t="s">
        <v>154</v>
      </c>
      <c r="D10928" t="s">
        <v>151</v>
      </c>
      <c r="E10928" t="s">
        <v>152</v>
      </c>
      <c r="F10928" t="s">
        <v>2882</v>
      </c>
      <c r="G10928">
        <v>3500</v>
      </c>
    </row>
    <row r="10929" spans="1:7" x14ac:dyDescent="0.3">
      <c r="A10929" t="s">
        <v>21603</v>
      </c>
      <c r="B10929" t="s">
        <v>1404</v>
      </c>
      <c r="C10929" t="s">
        <v>154</v>
      </c>
      <c r="D10929" t="s">
        <v>151</v>
      </c>
      <c r="E10929" t="s">
        <v>152</v>
      </c>
      <c r="F10929" t="s">
        <v>1408</v>
      </c>
      <c r="G10929">
        <v>447</v>
      </c>
    </row>
    <row r="10930" spans="1:7" x14ac:dyDescent="0.3">
      <c r="A10930" t="s">
        <v>21604</v>
      </c>
      <c r="B10930" t="s">
        <v>2560</v>
      </c>
      <c r="C10930" t="s">
        <v>154</v>
      </c>
      <c r="D10930" t="s">
        <v>151</v>
      </c>
      <c r="E10930" t="s">
        <v>152</v>
      </c>
      <c r="F10930" t="s">
        <v>2561</v>
      </c>
      <c r="G10930">
        <v>0</v>
      </c>
    </row>
    <row r="10931" spans="1:7" x14ac:dyDescent="0.3">
      <c r="A10931" t="s">
        <v>21605</v>
      </c>
      <c r="B10931" t="s">
        <v>2701</v>
      </c>
      <c r="C10931" t="s">
        <v>154</v>
      </c>
      <c r="D10931" t="s">
        <v>151</v>
      </c>
      <c r="E10931" t="s">
        <v>152</v>
      </c>
      <c r="F10931" t="s">
        <v>2702</v>
      </c>
      <c r="G10931">
        <v>0</v>
      </c>
    </row>
    <row r="10932" spans="1:7" x14ac:dyDescent="0.3">
      <c r="A10932" t="s">
        <v>21606</v>
      </c>
      <c r="B10932" t="s">
        <v>4366</v>
      </c>
      <c r="C10932" t="s">
        <v>154</v>
      </c>
      <c r="D10932" t="s">
        <v>151</v>
      </c>
      <c r="E10932" t="s">
        <v>152</v>
      </c>
      <c r="F10932" t="s">
        <v>4367</v>
      </c>
      <c r="G10932">
        <v>0</v>
      </c>
    </row>
    <row r="10933" spans="1:7" x14ac:dyDescent="0.3">
      <c r="A10933" t="s">
        <v>21607</v>
      </c>
      <c r="B10933" t="s">
        <v>4372</v>
      </c>
      <c r="C10933" t="s">
        <v>154</v>
      </c>
      <c r="D10933" t="s">
        <v>151</v>
      </c>
      <c r="E10933" t="s">
        <v>152</v>
      </c>
      <c r="F10933" t="s">
        <v>4373</v>
      </c>
      <c r="G10933">
        <v>30434</v>
      </c>
    </row>
    <row r="10934" spans="1:7" x14ac:dyDescent="0.3">
      <c r="A10934" t="s">
        <v>21608</v>
      </c>
      <c r="B10934" t="s">
        <v>7072</v>
      </c>
      <c r="C10934" t="s">
        <v>154</v>
      </c>
      <c r="D10934" t="s">
        <v>151</v>
      </c>
      <c r="E10934" t="s">
        <v>152</v>
      </c>
      <c r="F10934" t="s">
        <v>7073</v>
      </c>
      <c r="G10934">
        <v>0</v>
      </c>
    </row>
    <row r="10935" spans="1:7" x14ac:dyDescent="0.3">
      <c r="A10935" t="s">
        <v>21609</v>
      </c>
      <c r="B10935" t="s">
        <v>5406</v>
      </c>
      <c r="C10935" t="s">
        <v>154</v>
      </c>
      <c r="D10935" t="s">
        <v>151</v>
      </c>
      <c r="E10935" t="s">
        <v>152</v>
      </c>
      <c r="F10935" t="s">
        <v>5407</v>
      </c>
      <c r="G10935">
        <v>0</v>
      </c>
    </row>
    <row r="10936" spans="1:7" x14ac:dyDescent="0.3">
      <c r="A10936" t="s">
        <v>21610</v>
      </c>
      <c r="B10936" t="s">
        <v>6659</v>
      </c>
      <c r="C10936" t="s">
        <v>154</v>
      </c>
      <c r="D10936" t="s">
        <v>151</v>
      </c>
      <c r="E10936" t="s">
        <v>152</v>
      </c>
      <c r="F10936" t="s">
        <v>6660</v>
      </c>
      <c r="G10936">
        <v>0</v>
      </c>
    </row>
    <row r="10937" spans="1:7" x14ac:dyDescent="0.3">
      <c r="A10937" t="s">
        <v>21611</v>
      </c>
      <c r="B10937" t="s">
        <v>6661</v>
      </c>
      <c r="C10937" t="s">
        <v>154</v>
      </c>
      <c r="D10937" t="s">
        <v>151</v>
      </c>
      <c r="E10937" t="s">
        <v>152</v>
      </c>
      <c r="F10937" t="s">
        <v>6662</v>
      </c>
      <c r="G10937">
        <v>0</v>
      </c>
    </row>
    <row r="10938" spans="1:7" x14ac:dyDescent="0.3">
      <c r="A10938" t="s">
        <v>21612</v>
      </c>
      <c r="B10938" t="s">
        <v>6735</v>
      </c>
      <c r="C10938" t="s">
        <v>154</v>
      </c>
      <c r="D10938" t="s">
        <v>151</v>
      </c>
      <c r="E10938" t="s">
        <v>152</v>
      </c>
      <c r="F10938" t="s">
        <v>6736</v>
      </c>
      <c r="G10938">
        <v>18</v>
      </c>
    </row>
    <row r="10939" spans="1:7" x14ac:dyDescent="0.3">
      <c r="A10939" t="s">
        <v>21613</v>
      </c>
      <c r="B10939" t="s">
        <v>1706</v>
      </c>
      <c r="C10939" t="s">
        <v>154</v>
      </c>
      <c r="D10939" t="s">
        <v>151</v>
      </c>
      <c r="E10939" t="s">
        <v>152</v>
      </c>
      <c r="F10939" t="s">
        <v>1707</v>
      </c>
      <c r="G10939">
        <v>193</v>
      </c>
    </row>
    <row r="10940" spans="1:7" x14ac:dyDescent="0.3">
      <c r="A10940" t="s">
        <v>21614</v>
      </c>
      <c r="B10940" t="s">
        <v>1718</v>
      </c>
      <c r="C10940" t="s">
        <v>154</v>
      </c>
      <c r="D10940" t="s">
        <v>151</v>
      </c>
      <c r="E10940" t="s">
        <v>152</v>
      </c>
      <c r="F10940" t="s">
        <v>1719</v>
      </c>
      <c r="G10940">
        <v>0</v>
      </c>
    </row>
    <row r="10941" spans="1:7" x14ac:dyDescent="0.3">
      <c r="A10941" t="s">
        <v>21615</v>
      </c>
      <c r="B10941" t="s">
        <v>1720</v>
      </c>
      <c r="C10941" t="s">
        <v>154</v>
      </c>
      <c r="D10941" t="s">
        <v>151</v>
      </c>
      <c r="E10941" t="s">
        <v>152</v>
      </c>
      <c r="F10941" t="s">
        <v>1721</v>
      </c>
      <c r="G10941">
        <v>2344</v>
      </c>
    </row>
    <row r="10942" spans="1:7" x14ac:dyDescent="0.3">
      <c r="A10942" t="s">
        <v>21616</v>
      </c>
      <c r="B10942" t="s">
        <v>3252</v>
      </c>
      <c r="C10942" t="s">
        <v>154</v>
      </c>
      <c r="D10942" t="s">
        <v>151</v>
      </c>
      <c r="E10942" t="s">
        <v>152</v>
      </c>
      <c r="F10942" t="s">
        <v>3253</v>
      </c>
      <c r="G10942">
        <v>0</v>
      </c>
    </row>
    <row r="10943" spans="1:7" x14ac:dyDescent="0.3">
      <c r="A10943" t="s">
        <v>21617</v>
      </c>
      <c r="B10943" t="s">
        <v>3256</v>
      </c>
      <c r="C10943" t="s">
        <v>154</v>
      </c>
      <c r="D10943" t="s">
        <v>151</v>
      </c>
      <c r="E10943" t="s">
        <v>152</v>
      </c>
      <c r="F10943" t="s">
        <v>3257</v>
      </c>
      <c r="G10943">
        <v>0</v>
      </c>
    </row>
    <row r="10944" spans="1:7" x14ac:dyDescent="0.3">
      <c r="A10944" t="s">
        <v>21618</v>
      </c>
      <c r="B10944" t="s">
        <v>1189</v>
      </c>
      <c r="C10944" t="s">
        <v>154</v>
      </c>
      <c r="D10944" t="s">
        <v>151</v>
      </c>
      <c r="E10944" t="s">
        <v>152</v>
      </c>
      <c r="F10944" t="s">
        <v>1190</v>
      </c>
      <c r="G10944">
        <v>333</v>
      </c>
    </row>
    <row r="10945" spans="1:7" x14ac:dyDescent="0.3">
      <c r="A10945" t="s">
        <v>21619</v>
      </c>
      <c r="B10945" t="s">
        <v>4056</v>
      </c>
      <c r="C10945" t="s">
        <v>154</v>
      </c>
      <c r="D10945" t="s">
        <v>151</v>
      </c>
      <c r="E10945" t="s">
        <v>152</v>
      </c>
      <c r="F10945" t="s">
        <v>4057</v>
      </c>
      <c r="G10945">
        <v>234</v>
      </c>
    </row>
    <row r="10946" spans="1:7" x14ac:dyDescent="0.3">
      <c r="A10946" t="s">
        <v>21620</v>
      </c>
      <c r="B10946" t="s">
        <v>4117</v>
      </c>
      <c r="C10946" t="s">
        <v>154</v>
      </c>
      <c r="D10946" t="s">
        <v>151</v>
      </c>
      <c r="E10946" t="s">
        <v>152</v>
      </c>
      <c r="F10946" t="s">
        <v>4118</v>
      </c>
      <c r="G10946">
        <v>11925</v>
      </c>
    </row>
    <row r="10947" spans="1:7" x14ac:dyDescent="0.3">
      <c r="A10947" t="s">
        <v>21621</v>
      </c>
      <c r="B10947" t="s">
        <v>2564</v>
      </c>
      <c r="C10947" t="s">
        <v>154</v>
      </c>
      <c r="D10947" t="s">
        <v>151</v>
      </c>
      <c r="E10947" t="s">
        <v>152</v>
      </c>
      <c r="F10947" t="s">
        <v>2565</v>
      </c>
      <c r="G10947">
        <v>191</v>
      </c>
    </row>
    <row r="10948" spans="1:7" x14ac:dyDescent="0.3">
      <c r="A10948" t="s">
        <v>21622</v>
      </c>
      <c r="B10948" t="s">
        <v>2709</v>
      </c>
      <c r="C10948" t="s">
        <v>154</v>
      </c>
      <c r="D10948" t="s">
        <v>151</v>
      </c>
      <c r="E10948" t="s">
        <v>152</v>
      </c>
      <c r="F10948" t="s">
        <v>2710</v>
      </c>
      <c r="G10948">
        <v>20460</v>
      </c>
    </row>
    <row r="10949" spans="1:7" x14ac:dyDescent="0.3">
      <c r="A10949" t="s">
        <v>21623</v>
      </c>
      <c r="B10949" t="s">
        <v>2711</v>
      </c>
      <c r="C10949" t="s">
        <v>154</v>
      </c>
      <c r="D10949" t="s">
        <v>151</v>
      </c>
      <c r="E10949" t="s">
        <v>152</v>
      </c>
      <c r="F10949" t="s">
        <v>2712</v>
      </c>
      <c r="G10949">
        <v>0</v>
      </c>
    </row>
    <row r="10950" spans="1:7" x14ac:dyDescent="0.3">
      <c r="A10950" t="s">
        <v>21624</v>
      </c>
      <c r="B10950" t="s">
        <v>2713</v>
      </c>
      <c r="C10950" t="s">
        <v>154</v>
      </c>
      <c r="D10950" t="s">
        <v>151</v>
      </c>
      <c r="E10950" t="s">
        <v>152</v>
      </c>
      <c r="F10950" t="s">
        <v>2714</v>
      </c>
      <c r="G10950">
        <v>73917</v>
      </c>
    </row>
    <row r="10951" spans="1:7" x14ac:dyDescent="0.3">
      <c r="A10951" t="s">
        <v>21625</v>
      </c>
      <c r="B10951" t="s">
        <v>5537</v>
      </c>
      <c r="C10951" t="s">
        <v>154</v>
      </c>
      <c r="D10951" t="s">
        <v>151</v>
      </c>
      <c r="E10951" t="s">
        <v>152</v>
      </c>
      <c r="F10951" t="s">
        <v>5538</v>
      </c>
      <c r="G10951">
        <v>0</v>
      </c>
    </row>
    <row r="10952" spans="1:7" x14ac:dyDescent="0.3">
      <c r="A10952" t="s">
        <v>21626</v>
      </c>
      <c r="B10952" t="s">
        <v>5543</v>
      </c>
      <c r="C10952" t="s">
        <v>154</v>
      </c>
      <c r="D10952" t="s">
        <v>151</v>
      </c>
      <c r="E10952" t="s">
        <v>152</v>
      </c>
      <c r="F10952" t="s">
        <v>5545</v>
      </c>
      <c r="G10952">
        <v>92411</v>
      </c>
    </row>
    <row r="10953" spans="1:7" x14ac:dyDescent="0.3">
      <c r="A10953" t="s">
        <v>21627</v>
      </c>
      <c r="B10953" t="s">
        <v>4248</v>
      </c>
      <c r="C10953" t="s">
        <v>154</v>
      </c>
      <c r="D10953" t="s">
        <v>151</v>
      </c>
      <c r="E10953" t="s">
        <v>152</v>
      </c>
      <c r="F10953" t="s">
        <v>4249</v>
      </c>
      <c r="G10953">
        <v>1595</v>
      </c>
    </row>
    <row r="10954" spans="1:7" x14ac:dyDescent="0.3">
      <c r="A10954" t="s">
        <v>21628</v>
      </c>
      <c r="B10954" t="s">
        <v>4252</v>
      </c>
      <c r="C10954" t="s">
        <v>154</v>
      </c>
      <c r="D10954" t="s">
        <v>151</v>
      </c>
      <c r="E10954" t="s">
        <v>152</v>
      </c>
      <c r="F10954" t="s">
        <v>4253</v>
      </c>
      <c r="G10954">
        <v>0</v>
      </c>
    </row>
    <row r="10955" spans="1:7" x14ac:dyDescent="0.3">
      <c r="A10955" t="s">
        <v>21629</v>
      </c>
      <c r="B10955" t="s">
        <v>4254</v>
      </c>
      <c r="C10955" t="s">
        <v>154</v>
      </c>
      <c r="D10955" t="s">
        <v>151</v>
      </c>
      <c r="E10955" t="s">
        <v>152</v>
      </c>
      <c r="F10955" t="s">
        <v>4255</v>
      </c>
      <c r="G10955">
        <v>3692</v>
      </c>
    </row>
    <row r="10956" spans="1:7" x14ac:dyDescent="0.3">
      <c r="A10956" t="s">
        <v>21630</v>
      </c>
      <c r="B10956" t="s">
        <v>1956</v>
      </c>
      <c r="C10956" t="s">
        <v>154</v>
      </c>
      <c r="D10956" t="s">
        <v>151</v>
      </c>
      <c r="E10956" t="s">
        <v>152</v>
      </c>
      <c r="F10956" t="s">
        <v>1957</v>
      </c>
      <c r="G10956">
        <v>554</v>
      </c>
    </row>
    <row r="10957" spans="1:7" x14ac:dyDescent="0.3">
      <c r="A10957" t="s">
        <v>21631</v>
      </c>
      <c r="B10957" t="s">
        <v>2330</v>
      </c>
      <c r="C10957" t="s">
        <v>154</v>
      </c>
      <c r="D10957" t="s">
        <v>151</v>
      </c>
      <c r="E10957" t="s">
        <v>152</v>
      </c>
      <c r="F10957" t="s">
        <v>2331</v>
      </c>
      <c r="G10957">
        <v>2099</v>
      </c>
    </row>
    <row r="10958" spans="1:7" x14ac:dyDescent="0.3">
      <c r="A10958" t="s">
        <v>21632</v>
      </c>
      <c r="B10958" t="s">
        <v>4729</v>
      </c>
      <c r="C10958" t="s">
        <v>154</v>
      </c>
      <c r="D10958" t="s">
        <v>151</v>
      </c>
      <c r="E10958" t="s">
        <v>152</v>
      </c>
      <c r="F10958" t="s">
        <v>4730</v>
      </c>
      <c r="G10958">
        <v>48787</v>
      </c>
    </row>
    <row r="10959" spans="1:7" x14ac:dyDescent="0.3">
      <c r="A10959" t="s">
        <v>21633</v>
      </c>
      <c r="B10959" t="s">
        <v>6879</v>
      </c>
      <c r="C10959" t="s">
        <v>154</v>
      </c>
      <c r="D10959" t="s">
        <v>151</v>
      </c>
      <c r="E10959" t="s">
        <v>152</v>
      </c>
      <c r="F10959" t="s">
        <v>6880</v>
      </c>
      <c r="G10959">
        <v>0</v>
      </c>
    </row>
    <row r="10960" spans="1:7" x14ac:dyDescent="0.3">
      <c r="A10960" t="s">
        <v>21634</v>
      </c>
      <c r="B10960" t="s">
        <v>6881</v>
      </c>
      <c r="C10960" t="s">
        <v>154</v>
      </c>
      <c r="D10960" t="s">
        <v>151</v>
      </c>
      <c r="E10960" t="s">
        <v>152</v>
      </c>
      <c r="F10960" t="s">
        <v>6882</v>
      </c>
      <c r="G10960">
        <v>1381</v>
      </c>
    </row>
    <row r="10961" spans="1:7" x14ac:dyDescent="0.3">
      <c r="A10961" t="s">
        <v>21635</v>
      </c>
      <c r="B10961" t="s">
        <v>6897</v>
      </c>
      <c r="C10961" t="s">
        <v>154</v>
      </c>
      <c r="D10961" t="s">
        <v>151</v>
      </c>
      <c r="E10961" t="s">
        <v>152</v>
      </c>
      <c r="F10961" t="s">
        <v>6898</v>
      </c>
      <c r="G10961">
        <v>362</v>
      </c>
    </row>
    <row r="10962" spans="1:7" x14ac:dyDescent="0.3">
      <c r="A10962" t="s">
        <v>21636</v>
      </c>
      <c r="B10962" t="s">
        <v>3719</v>
      </c>
      <c r="C10962" t="s">
        <v>154</v>
      </c>
      <c r="D10962" t="s">
        <v>151</v>
      </c>
      <c r="E10962" t="s">
        <v>152</v>
      </c>
      <c r="F10962" t="s">
        <v>3720</v>
      </c>
      <c r="G10962">
        <v>0</v>
      </c>
    </row>
    <row r="10963" spans="1:7" x14ac:dyDescent="0.3">
      <c r="A10963" t="s">
        <v>21637</v>
      </c>
      <c r="B10963" t="s">
        <v>3723</v>
      </c>
      <c r="C10963" t="s">
        <v>154</v>
      </c>
      <c r="D10963" t="s">
        <v>151</v>
      </c>
      <c r="E10963" t="s">
        <v>152</v>
      </c>
      <c r="F10963" t="s">
        <v>3724</v>
      </c>
      <c r="G10963">
        <v>0</v>
      </c>
    </row>
    <row r="10964" spans="1:7" x14ac:dyDescent="0.3">
      <c r="A10964" t="s">
        <v>21638</v>
      </c>
      <c r="B10964" t="s">
        <v>3826</v>
      </c>
      <c r="C10964" t="s">
        <v>154</v>
      </c>
      <c r="D10964" t="s">
        <v>151</v>
      </c>
      <c r="E10964" t="s">
        <v>152</v>
      </c>
      <c r="F10964" t="s">
        <v>3827</v>
      </c>
      <c r="G10964">
        <v>48</v>
      </c>
    </row>
    <row r="10965" spans="1:7" x14ac:dyDescent="0.3">
      <c r="A10965" t="s">
        <v>21639</v>
      </c>
      <c r="B10965" t="s">
        <v>3828</v>
      </c>
      <c r="C10965" t="s">
        <v>154</v>
      </c>
      <c r="D10965" t="s">
        <v>151</v>
      </c>
      <c r="E10965" t="s">
        <v>152</v>
      </c>
      <c r="F10965" t="s">
        <v>3829</v>
      </c>
      <c r="G10965">
        <v>0</v>
      </c>
    </row>
    <row r="10966" spans="1:7" x14ac:dyDescent="0.3">
      <c r="A10966" t="s">
        <v>21640</v>
      </c>
      <c r="B10966" t="s">
        <v>6667</v>
      </c>
      <c r="C10966" t="s">
        <v>154</v>
      </c>
      <c r="D10966" t="s">
        <v>151</v>
      </c>
      <c r="E10966" t="s">
        <v>152</v>
      </c>
      <c r="F10966" t="s">
        <v>6668</v>
      </c>
      <c r="G10966">
        <v>2800</v>
      </c>
    </row>
    <row r="10967" spans="1:7" x14ac:dyDescent="0.3">
      <c r="A10967" t="s">
        <v>21641</v>
      </c>
      <c r="B10967" t="s">
        <v>6669</v>
      </c>
      <c r="C10967" t="s">
        <v>154</v>
      </c>
      <c r="D10967" t="s">
        <v>151</v>
      </c>
      <c r="E10967" t="s">
        <v>152</v>
      </c>
      <c r="F10967" t="s">
        <v>6670</v>
      </c>
      <c r="G10967">
        <v>891</v>
      </c>
    </row>
    <row r="10968" spans="1:7" x14ac:dyDescent="0.3">
      <c r="A10968" t="s">
        <v>21642</v>
      </c>
      <c r="B10968" t="s">
        <v>6673</v>
      </c>
      <c r="C10968" t="s">
        <v>154</v>
      </c>
      <c r="D10968" t="s">
        <v>151</v>
      </c>
      <c r="E10968" t="s">
        <v>152</v>
      </c>
      <c r="F10968" t="s">
        <v>6674</v>
      </c>
      <c r="G10968">
        <v>313</v>
      </c>
    </row>
    <row r="10969" spans="1:7" x14ac:dyDescent="0.3">
      <c r="A10969" t="s">
        <v>21643</v>
      </c>
      <c r="B10969" t="s">
        <v>6747</v>
      </c>
      <c r="C10969" t="s">
        <v>154</v>
      </c>
      <c r="D10969" t="s">
        <v>151</v>
      </c>
      <c r="E10969" t="s">
        <v>152</v>
      </c>
      <c r="F10969" t="s">
        <v>6748</v>
      </c>
      <c r="G10969">
        <v>109</v>
      </c>
    </row>
    <row r="10970" spans="1:7" x14ac:dyDescent="0.3">
      <c r="A10970" t="s">
        <v>21644</v>
      </c>
      <c r="B10970" t="s">
        <v>6758</v>
      </c>
      <c r="C10970" t="s">
        <v>154</v>
      </c>
      <c r="D10970" t="s">
        <v>151</v>
      </c>
      <c r="E10970" t="s">
        <v>152</v>
      </c>
      <c r="F10970" t="s">
        <v>6759</v>
      </c>
      <c r="G10970">
        <v>0</v>
      </c>
    </row>
    <row r="10971" spans="1:7" x14ac:dyDescent="0.3">
      <c r="A10971" t="s">
        <v>21645</v>
      </c>
      <c r="B10971" t="s">
        <v>1191</v>
      </c>
      <c r="C10971" t="s">
        <v>154</v>
      </c>
      <c r="D10971" t="s">
        <v>151</v>
      </c>
      <c r="E10971" t="s">
        <v>152</v>
      </c>
      <c r="F10971" t="s">
        <v>1192</v>
      </c>
      <c r="G10971">
        <v>42393</v>
      </c>
    </row>
    <row r="10972" spans="1:7" x14ac:dyDescent="0.3">
      <c r="A10972" t="s">
        <v>21646</v>
      </c>
      <c r="B10972" t="s">
        <v>2568</v>
      </c>
      <c r="C10972" t="s">
        <v>154</v>
      </c>
      <c r="D10972" t="s">
        <v>151</v>
      </c>
      <c r="E10972" t="s">
        <v>152</v>
      </c>
      <c r="F10972" t="s">
        <v>2570</v>
      </c>
      <c r="G10972">
        <v>0</v>
      </c>
    </row>
    <row r="10973" spans="1:7" x14ac:dyDescent="0.3">
      <c r="A10973" t="s">
        <v>21647</v>
      </c>
      <c r="B10973" t="s">
        <v>2719</v>
      </c>
      <c r="C10973" t="s">
        <v>154</v>
      </c>
      <c r="D10973" t="s">
        <v>151</v>
      </c>
      <c r="E10973" t="s">
        <v>152</v>
      </c>
      <c r="F10973" t="s">
        <v>2720</v>
      </c>
      <c r="G10973">
        <v>12598</v>
      </c>
    </row>
    <row r="10974" spans="1:7" x14ac:dyDescent="0.3">
      <c r="A10974" t="s">
        <v>21648</v>
      </c>
      <c r="B10974" t="s">
        <v>2721</v>
      </c>
      <c r="C10974" t="s">
        <v>154</v>
      </c>
      <c r="D10974" t="s">
        <v>151</v>
      </c>
      <c r="E10974" t="s">
        <v>152</v>
      </c>
      <c r="F10974" t="s">
        <v>2722</v>
      </c>
      <c r="G10974">
        <v>0</v>
      </c>
    </row>
    <row r="10975" spans="1:7" x14ac:dyDescent="0.3">
      <c r="A10975" t="s">
        <v>21649</v>
      </c>
      <c r="B10975" t="s">
        <v>4406</v>
      </c>
      <c r="C10975" t="s">
        <v>154</v>
      </c>
      <c r="D10975" t="s">
        <v>151</v>
      </c>
      <c r="E10975" t="s">
        <v>152</v>
      </c>
      <c r="F10975" t="s">
        <v>4407</v>
      </c>
      <c r="G10975">
        <v>28069</v>
      </c>
    </row>
    <row r="10976" spans="1:7" x14ac:dyDescent="0.3">
      <c r="A10976" t="s">
        <v>21650</v>
      </c>
      <c r="B10976" t="s">
        <v>1789</v>
      </c>
      <c r="C10976" t="s">
        <v>154</v>
      </c>
      <c r="D10976" t="s">
        <v>151</v>
      </c>
      <c r="E10976" t="s">
        <v>152</v>
      </c>
      <c r="F10976" t="s">
        <v>1790</v>
      </c>
      <c r="G10976">
        <v>0</v>
      </c>
    </row>
    <row r="10977" spans="1:7" x14ac:dyDescent="0.3">
      <c r="A10977" t="s">
        <v>21651</v>
      </c>
      <c r="B10977" t="s">
        <v>3535</v>
      </c>
      <c r="C10977" t="s">
        <v>154</v>
      </c>
      <c r="D10977" t="s">
        <v>151</v>
      </c>
      <c r="E10977" t="s">
        <v>152</v>
      </c>
      <c r="F10977" t="s">
        <v>3536</v>
      </c>
      <c r="G10977">
        <v>0</v>
      </c>
    </row>
    <row r="10978" spans="1:7" x14ac:dyDescent="0.3">
      <c r="A10978" t="s">
        <v>21652</v>
      </c>
      <c r="B10978" t="s">
        <v>3538</v>
      </c>
      <c r="C10978" t="s">
        <v>154</v>
      </c>
      <c r="D10978" t="s">
        <v>151</v>
      </c>
      <c r="E10978" t="s">
        <v>152</v>
      </c>
      <c r="F10978" t="s">
        <v>3539</v>
      </c>
      <c r="G10978">
        <v>58163</v>
      </c>
    </row>
    <row r="10979" spans="1:7" x14ac:dyDescent="0.3">
      <c r="A10979" t="s">
        <v>21653</v>
      </c>
      <c r="B10979" t="s">
        <v>3541</v>
      </c>
      <c r="C10979" t="s">
        <v>154</v>
      </c>
      <c r="D10979" t="s">
        <v>151</v>
      </c>
      <c r="E10979" t="s">
        <v>152</v>
      </c>
      <c r="F10979" t="s">
        <v>3542</v>
      </c>
      <c r="G10979">
        <v>0</v>
      </c>
    </row>
    <row r="10980" spans="1:7" x14ac:dyDescent="0.3">
      <c r="A10980" t="s">
        <v>21654</v>
      </c>
      <c r="B10980" t="s">
        <v>1129</v>
      </c>
      <c r="C10980" t="s">
        <v>154</v>
      </c>
      <c r="D10980" t="s">
        <v>151</v>
      </c>
      <c r="E10980" t="s">
        <v>152</v>
      </c>
      <c r="F10980" t="s">
        <v>1130</v>
      </c>
      <c r="G10980">
        <v>0</v>
      </c>
    </row>
    <row r="10981" spans="1:7" x14ac:dyDescent="0.3">
      <c r="A10981" t="s">
        <v>21655</v>
      </c>
      <c r="B10981" t="s">
        <v>1131</v>
      </c>
      <c r="C10981" t="s">
        <v>154</v>
      </c>
      <c r="D10981" t="s">
        <v>151</v>
      </c>
      <c r="E10981" t="s">
        <v>152</v>
      </c>
      <c r="F10981" t="s">
        <v>2335</v>
      </c>
      <c r="G10981">
        <v>70</v>
      </c>
    </row>
    <row r="10982" spans="1:7" x14ac:dyDescent="0.3">
      <c r="A10982" t="s">
        <v>21656</v>
      </c>
      <c r="B10982" t="s">
        <v>4733</v>
      </c>
      <c r="C10982" t="s">
        <v>154</v>
      </c>
      <c r="D10982" t="s">
        <v>151</v>
      </c>
      <c r="E10982" t="s">
        <v>152</v>
      </c>
      <c r="F10982" t="s">
        <v>4734</v>
      </c>
      <c r="G10982">
        <v>1035</v>
      </c>
    </row>
    <row r="10983" spans="1:7" x14ac:dyDescent="0.3">
      <c r="A10983" t="s">
        <v>21657</v>
      </c>
      <c r="B10983" t="s">
        <v>7086</v>
      </c>
      <c r="C10983" t="s">
        <v>154</v>
      </c>
      <c r="D10983" t="s">
        <v>151</v>
      </c>
      <c r="E10983" t="s">
        <v>152</v>
      </c>
      <c r="F10983" t="s">
        <v>7087</v>
      </c>
      <c r="G10983">
        <v>0</v>
      </c>
    </row>
    <row r="10984" spans="1:7" x14ac:dyDescent="0.3">
      <c r="A10984" t="s">
        <v>21658</v>
      </c>
      <c r="B10984" t="s">
        <v>3737</v>
      </c>
      <c r="C10984" t="s">
        <v>154</v>
      </c>
      <c r="D10984" t="s">
        <v>151</v>
      </c>
      <c r="E10984" t="s">
        <v>152</v>
      </c>
      <c r="F10984" t="s">
        <v>3738</v>
      </c>
      <c r="G10984">
        <v>183</v>
      </c>
    </row>
    <row r="10985" spans="1:7" x14ac:dyDescent="0.3">
      <c r="A10985" t="s">
        <v>21659</v>
      </c>
      <c r="B10985" t="s">
        <v>3436</v>
      </c>
      <c r="C10985" t="s">
        <v>154</v>
      </c>
      <c r="D10985" t="s">
        <v>151</v>
      </c>
      <c r="E10985" t="s">
        <v>152</v>
      </c>
      <c r="F10985" t="s">
        <v>3437</v>
      </c>
      <c r="G10985">
        <v>0</v>
      </c>
    </row>
    <row r="10986" spans="1:7" x14ac:dyDescent="0.3">
      <c r="A10986" t="s">
        <v>21660</v>
      </c>
      <c r="B10986" t="s">
        <v>6675</v>
      </c>
      <c r="C10986" t="s">
        <v>154</v>
      </c>
      <c r="D10986" t="s">
        <v>151</v>
      </c>
      <c r="E10986" t="s">
        <v>152</v>
      </c>
      <c r="F10986" t="s">
        <v>6676</v>
      </c>
      <c r="G10986">
        <v>1</v>
      </c>
    </row>
    <row r="10987" spans="1:7" x14ac:dyDescent="0.3">
      <c r="A10987" t="s">
        <v>21661</v>
      </c>
      <c r="B10987" t="s">
        <v>1657</v>
      </c>
      <c r="C10987" t="s">
        <v>154</v>
      </c>
      <c r="D10987" t="s">
        <v>151</v>
      </c>
      <c r="E10987" t="s">
        <v>152</v>
      </c>
      <c r="F10987" t="s">
        <v>1658</v>
      </c>
      <c r="G10987">
        <v>0</v>
      </c>
    </row>
    <row r="10988" spans="1:7" x14ac:dyDescent="0.3">
      <c r="A10988" t="s">
        <v>21662</v>
      </c>
      <c r="B10988" t="s">
        <v>3268</v>
      </c>
      <c r="C10988" t="s">
        <v>154</v>
      </c>
      <c r="D10988" t="s">
        <v>151</v>
      </c>
      <c r="E10988" t="s">
        <v>152</v>
      </c>
      <c r="F10988" t="s">
        <v>3269</v>
      </c>
      <c r="G10988">
        <v>1965</v>
      </c>
    </row>
    <row r="10989" spans="1:7" x14ac:dyDescent="0.3">
      <c r="A10989" t="s">
        <v>21663</v>
      </c>
      <c r="B10989" t="s">
        <v>3270</v>
      </c>
      <c r="C10989" t="s">
        <v>154</v>
      </c>
      <c r="D10989" t="s">
        <v>151</v>
      </c>
      <c r="E10989" t="s">
        <v>152</v>
      </c>
      <c r="F10989" t="s">
        <v>3271</v>
      </c>
      <c r="G10989">
        <v>160</v>
      </c>
    </row>
    <row r="10990" spans="1:7" x14ac:dyDescent="0.3">
      <c r="A10990" t="s">
        <v>21664</v>
      </c>
      <c r="B10990" t="s">
        <v>2575</v>
      </c>
      <c r="C10990" t="s">
        <v>154</v>
      </c>
      <c r="D10990" t="s">
        <v>151</v>
      </c>
      <c r="E10990" t="s">
        <v>152</v>
      </c>
      <c r="F10990" t="s">
        <v>2576</v>
      </c>
      <c r="G10990">
        <v>0</v>
      </c>
    </row>
    <row r="10991" spans="1:7" x14ac:dyDescent="0.3">
      <c r="A10991" t="s">
        <v>21665</v>
      </c>
      <c r="B10991" t="s">
        <v>4266</v>
      </c>
      <c r="C10991" t="s">
        <v>154</v>
      </c>
      <c r="D10991" t="s">
        <v>151</v>
      </c>
      <c r="E10991" t="s">
        <v>152</v>
      </c>
      <c r="F10991" t="s">
        <v>4267</v>
      </c>
      <c r="G10991">
        <v>0</v>
      </c>
    </row>
    <row r="10992" spans="1:7" x14ac:dyDescent="0.3">
      <c r="A10992" t="s">
        <v>21666</v>
      </c>
      <c r="B10992" t="s">
        <v>1797</v>
      </c>
      <c r="C10992" t="s">
        <v>154</v>
      </c>
      <c r="D10992" t="s">
        <v>151</v>
      </c>
      <c r="E10992" t="s">
        <v>152</v>
      </c>
      <c r="F10992" t="s">
        <v>1798</v>
      </c>
      <c r="G10992">
        <v>0</v>
      </c>
    </row>
    <row r="10993" spans="1:7" x14ac:dyDescent="0.3">
      <c r="A10993" t="s">
        <v>21667</v>
      </c>
      <c r="B10993" t="s">
        <v>5078</v>
      </c>
      <c r="C10993" t="s">
        <v>154</v>
      </c>
      <c r="D10993" t="s">
        <v>151</v>
      </c>
      <c r="E10993" t="s">
        <v>152</v>
      </c>
      <c r="F10993" t="s">
        <v>5079</v>
      </c>
      <c r="G10993">
        <v>0</v>
      </c>
    </row>
    <row r="10994" spans="1:7" x14ac:dyDescent="0.3">
      <c r="A10994" t="s">
        <v>21668</v>
      </c>
      <c r="B10994" t="s">
        <v>3543</v>
      </c>
      <c r="C10994" t="s">
        <v>154</v>
      </c>
      <c r="D10994" t="s">
        <v>151</v>
      </c>
      <c r="E10994" t="s">
        <v>152</v>
      </c>
      <c r="F10994" t="s">
        <v>3544</v>
      </c>
      <c r="G10994">
        <v>7591</v>
      </c>
    </row>
    <row r="10995" spans="1:7" x14ac:dyDescent="0.3">
      <c r="A10995" t="s">
        <v>21669</v>
      </c>
      <c r="B10995" t="s">
        <v>962</v>
      </c>
      <c r="C10995" t="s">
        <v>154</v>
      </c>
      <c r="D10995" t="s">
        <v>151</v>
      </c>
      <c r="E10995" t="s">
        <v>152</v>
      </c>
      <c r="F10995" t="s">
        <v>963</v>
      </c>
      <c r="G10995">
        <v>0</v>
      </c>
    </row>
    <row r="10996" spans="1:7" x14ac:dyDescent="0.3">
      <c r="A10996" t="s">
        <v>21670</v>
      </c>
      <c r="B10996" t="s">
        <v>2346</v>
      </c>
      <c r="C10996" t="s">
        <v>154</v>
      </c>
      <c r="D10996" t="s">
        <v>151</v>
      </c>
      <c r="E10996" t="s">
        <v>152</v>
      </c>
      <c r="F10996" t="s">
        <v>2347</v>
      </c>
      <c r="G10996">
        <v>0</v>
      </c>
    </row>
    <row r="10997" spans="1:7" x14ac:dyDescent="0.3">
      <c r="A10997" t="s">
        <v>21671</v>
      </c>
      <c r="B10997" t="s">
        <v>4686</v>
      </c>
      <c r="C10997" t="s">
        <v>154</v>
      </c>
      <c r="D10997" t="s">
        <v>151</v>
      </c>
      <c r="E10997" t="s">
        <v>152</v>
      </c>
      <c r="F10997" t="s">
        <v>4687</v>
      </c>
      <c r="G10997">
        <v>564</v>
      </c>
    </row>
    <row r="10998" spans="1:7" x14ac:dyDescent="0.3">
      <c r="A10998" t="s">
        <v>21672</v>
      </c>
      <c r="B10998" t="s">
        <v>7096</v>
      </c>
      <c r="C10998" t="s">
        <v>154</v>
      </c>
      <c r="D10998" t="s">
        <v>151</v>
      </c>
      <c r="E10998" t="s">
        <v>152</v>
      </c>
      <c r="F10998" t="s">
        <v>7097</v>
      </c>
      <c r="G10998">
        <v>0</v>
      </c>
    </row>
    <row r="10999" spans="1:7" x14ac:dyDescent="0.3">
      <c r="A10999" t="s">
        <v>21673</v>
      </c>
      <c r="B10999" t="s">
        <v>6691</v>
      </c>
      <c r="C10999" t="s">
        <v>154</v>
      </c>
      <c r="D10999" t="s">
        <v>151</v>
      </c>
      <c r="E10999" t="s">
        <v>152</v>
      </c>
      <c r="F10999" t="s">
        <v>6692</v>
      </c>
      <c r="G10999">
        <v>0</v>
      </c>
    </row>
    <row r="11000" spans="1:7" x14ac:dyDescent="0.3">
      <c r="A11000" t="s">
        <v>21674</v>
      </c>
      <c r="B11000" t="s">
        <v>2814</v>
      </c>
      <c r="C11000" t="s">
        <v>154</v>
      </c>
      <c r="D11000" t="s">
        <v>151</v>
      </c>
      <c r="E11000" t="s">
        <v>152</v>
      </c>
      <c r="F11000" t="s">
        <v>2815</v>
      </c>
      <c r="G11000">
        <v>2289</v>
      </c>
    </row>
    <row r="11001" spans="1:7" x14ac:dyDescent="0.3">
      <c r="A11001" t="s">
        <v>21675</v>
      </c>
      <c r="B11001" t="s">
        <v>3924</v>
      </c>
      <c r="C11001" t="s">
        <v>154</v>
      </c>
      <c r="D11001" t="s">
        <v>151</v>
      </c>
      <c r="E11001" t="s">
        <v>152</v>
      </c>
      <c r="F11001" t="s">
        <v>3925</v>
      </c>
      <c r="G11001">
        <v>1392</v>
      </c>
    </row>
    <row r="11002" spans="1:7" x14ac:dyDescent="0.3">
      <c r="A11002" t="s">
        <v>21676</v>
      </c>
      <c r="B11002" t="s">
        <v>2596</v>
      </c>
      <c r="C11002" t="s">
        <v>154</v>
      </c>
      <c r="D11002" t="s">
        <v>151</v>
      </c>
      <c r="E11002" t="s">
        <v>152</v>
      </c>
      <c r="F11002" t="s">
        <v>2597</v>
      </c>
      <c r="G11002">
        <v>0</v>
      </c>
    </row>
    <row r="11003" spans="1:7" x14ac:dyDescent="0.3">
      <c r="A11003" t="s">
        <v>21677</v>
      </c>
      <c r="B11003" t="s">
        <v>2598</v>
      </c>
      <c r="C11003" t="s">
        <v>154</v>
      </c>
      <c r="D11003" t="s">
        <v>151</v>
      </c>
      <c r="E11003" t="s">
        <v>152</v>
      </c>
      <c r="F11003" t="s">
        <v>2599</v>
      </c>
      <c r="G11003">
        <v>3784</v>
      </c>
    </row>
    <row r="11004" spans="1:7" x14ac:dyDescent="0.3">
      <c r="A11004" t="s">
        <v>21678</v>
      </c>
      <c r="B11004" t="s">
        <v>2727</v>
      </c>
      <c r="C11004" t="s">
        <v>154</v>
      </c>
      <c r="D11004" t="s">
        <v>151</v>
      </c>
      <c r="E11004" t="s">
        <v>152</v>
      </c>
      <c r="F11004" t="s">
        <v>2728</v>
      </c>
      <c r="G11004">
        <v>0</v>
      </c>
    </row>
    <row r="11005" spans="1:7" x14ac:dyDescent="0.3">
      <c r="A11005" t="s">
        <v>21679</v>
      </c>
      <c r="B11005" t="s">
        <v>2729</v>
      </c>
      <c r="C11005" t="s">
        <v>154</v>
      </c>
      <c r="D11005" t="s">
        <v>151</v>
      </c>
      <c r="E11005" t="s">
        <v>152</v>
      </c>
      <c r="F11005" t="s">
        <v>2730</v>
      </c>
      <c r="G11005">
        <v>36648</v>
      </c>
    </row>
    <row r="11006" spans="1:7" x14ac:dyDescent="0.3">
      <c r="A11006" t="s">
        <v>21680</v>
      </c>
      <c r="B11006" t="s">
        <v>521</v>
      </c>
      <c r="C11006" t="s">
        <v>154</v>
      </c>
      <c r="D11006" t="s">
        <v>151</v>
      </c>
      <c r="E11006" t="s">
        <v>152</v>
      </c>
      <c r="F11006" t="s">
        <v>523</v>
      </c>
      <c r="G11006">
        <v>159</v>
      </c>
    </row>
    <row r="11007" spans="1:7" x14ac:dyDescent="0.3">
      <c r="A11007" t="s">
        <v>21681</v>
      </c>
      <c r="B11007" t="s">
        <v>524</v>
      </c>
      <c r="C11007" t="s">
        <v>154</v>
      </c>
      <c r="D11007" t="s">
        <v>151</v>
      </c>
      <c r="E11007" t="s">
        <v>152</v>
      </c>
      <c r="F11007" t="s">
        <v>525</v>
      </c>
      <c r="G11007">
        <v>783</v>
      </c>
    </row>
    <row r="11008" spans="1:7" x14ac:dyDescent="0.3">
      <c r="A11008" t="s">
        <v>21682</v>
      </c>
      <c r="B11008" t="s">
        <v>4274</v>
      </c>
      <c r="C11008" t="s">
        <v>154</v>
      </c>
      <c r="D11008" t="s">
        <v>151</v>
      </c>
      <c r="E11008" t="s">
        <v>152</v>
      </c>
      <c r="F11008" t="s">
        <v>4275</v>
      </c>
      <c r="G11008">
        <v>0</v>
      </c>
    </row>
    <row r="11009" spans="1:7" x14ac:dyDescent="0.3">
      <c r="A11009" t="s">
        <v>21683</v>
      </c>
      <c r="B11009" t="s">
        <v>3549</v>
      </c>
      <c r="C11009" t="s">
        <v>154</v>
      </c>
      <c r="D11009" t="s">
        <v>151</v>
      </c>
      <c r="E11009" t="s">
        <v>152</v>
      </c>
      <c r="F11009" t="s">
        <v>3551</v>
      </c>
      <c r="G11009">
        <v>0</v>
      </c>
    </row>
    <row r="11010" spans="1:7" x14ac:dyDescent="0.3">
      <c r="A11010" t="s">
        <v>21684</v>
      </c>
      <c r="B11010" t="s">
        <v>4745</v>
      </c>
      <c r="C11010" t="s">
        <v>154</v>
      </c>
      <c r="D11010" t="s">
        <v>151</v>
      </c>
      <c r="E11010" t="s">
        <v>152</v>
      </c>
      <c r="F11010" t="s">
        <v>4746</v>
      </c>
      <c r="G11010">
        <v>499</v>
      </c>
    </row>
    <row r="11011" spans="1:7" x14ac:dyDescent="0.3">
      <c r="A11011" t="s">
        <v>21685</v>
      </c>
      <c r="B11011" t="s">
        <v>4747</v>
      </c>
      <c r="C11011" t="s">
        <v>154</v>
      </c>
      <c r="D11011" t="s">
        <v>151</v>
      </c>
      <c r="E11011" t="s">
        <v>152</v>
      </c>
      <c r="F11011" t="s">
        <v>4748</v>
      </c>
      <c r="G11011">
        <v>438</v>
      </c>
    </row>
    <row r="11012" spans="1:7" x14ac:dyDescent="0.3">
      <c r="A11012" t="s">
        <v>21686</v>
      </c>
      <c r="B11012" t="s">
        <v>6899</v>
      </c>
      <c r="C11012" t="s">
        <v>154</v>
      </c>
      <c r="D11012" t="s">
        <v>151</v>
      </c>
      <c r="E11012" t="s">
        <v>152</v>
      </c>
      <c r="F11012" t="s">
        <v>6900</v>
      </c>
      <c r="G11012">
        <v>11951</v>
      </c>
    </row>
    <row r="11013" spans="1:7" x14ac:dyDescent="0.3">
      <c r="A11013" t="s">
        <v>21687</v>
      </c>
      <c r="B11013" t="s">
        <v>7100</v>
      </c>
      <c r="C11013" t="s">
        <v>154</v>
      </c>
      <c r="D11013" t="s">
        <v>151</v>
      </c>
      <c r="E11013" t="s">
        <v>152</v>
      </c>
      <c r="F11013" t="s">
        <v>7101</v>
      </c>
      <c r="G11013">
        <v>35836</v>
      </c>
    </row>
    <row r="11014" spans="1:7" x14ac:dyDescent="0.3">
      <c r="A11014" t="s">
        <v>21688</v>
      </c>
      <c r="B11014" t="s">
        <v>5001</v>
      </c>
      <c r="C11014" t="s">
        <v>154</v>
      </c>
      <c r="D11014" t="s">
        <v>151</v>
      </c>
      <c r="E11014" t="s">
        <v>152</v>
      </c>
      <c r="F11014" t="s">
        <v>5002</v>
      </c>
      <c r="G11014">
        <v>0</v>
      </c>
    </row>
    <row r="11015" spans="1:7" x14ac:dyDescent="0.3">
      <c r="A11015" t="s">
        <v>21689</v>
      </c>
      <c r="B11015" t="s">
        <v>5005</v>
      </c>
      <c r="C11015" t="s">
        <v>154</v>
      </c>
      <c r="D11015" t="s">
        <v>151</v>
      </c>
      <c r="E11015" t="s">
        <v>152</v>
      </c>
      <c r="F11015" t="s">
        <v>5006</v>
      </c>
      <c r="G11015">
        <v>2286</v>
      </c>
    </row>
    <row r="11016" spans="1:7" x14ac:dyDescent="0.3">
      <c r="A11016" t="s">
        <v>21690</v>
      </c>
      <c r="B11016" t="s">
        <v>5009</v>
      </c>
      <c r="C11016" t="s">
        <v>154</v>
      </c>
      <c r="D11016" t="s">
        <v>151</v>
      </c>
      <c r="E11016" t="s">
        <v>152</v>
      </c>
      <c r="F11016" t="s">
        <v>5010</v>
      </c>
      <c r="G11016">
        <v>1178</v>
      </c>
    </row>
    <row r="11017" spans="1:7" x14ac:dyDescent="0.3">
      <c r="A11017" t="s">
        <v>21691</v>
      </c>
      <c r="B11017" t="s">
        <v>6720</v>
      </c>
      <c r="C11017" t="s">
        <v>154</v>
      </c>
      <c r="D11017" t="s">
        <v>151</v>
      </c>
      <c r="E11017" t="s">
        <v>152</v>
      </c>
      <c r="F11017" t="s">
        <v>6721</v>
      </c>
      <c r="G11017">
        <v>0</v>
      </c>
    </row>
    <row r="11018" spans="1:7" x14ac:dyDescent="0.3">
      <c r="A11018" t="s">
        <v>21692</v>
      </c>
      <c r="B11018" t="s">
        <v>1671</v>
      </c>
      <c r="C11018" t="s">
        <v>154</v>
      </c>
      <c r="D11018" t="s">
        <v>151</v>
      </c>
      <c r="E11018" t="s">
        <v>152</v>
      </c>
      <c r="F11018" t="s">
        <v>1672</v>
      </c>
      <c r="G11018">
        <v>203</v>
      </c>
    </row>
    <row r="11019" spans="1:7" x14ac:dyDescent="0.3">
      <c r="A11019" t="s">
        <v>21693</v>
      </c>
      <c r="B11019" t="s">
        <v>3276</v>
      </c>
      <c r="C11019" t="s">
        <v>154</v>
      </c>
      <c r="D11019" t="s">
        <v>151</v>
      </c>
      <c r="E11019" t="s">
        <v>152</v>
      </c>
      <c r="F11019" t="s">
        <v>3277</v>
      </c>
      <c r="G11019">
        <v>28</v>
      </c>
    </row>
    <row r="11020" spans="1:7" x14ac:dyDescent="0.3">
      <c r="A11020" t="s">
        <v>21694</v>
      </c>
      <c r="B11020" t="s">
        <v>3278</v>
      </c>
      <c r="C11020" t="s">
        <v>154</v>
      </c>
      <c r="D11020" t="s">
        <v>151</v>
      </c>
      <c r="E11020" t="s">
        <v>152</v>
      </c>
      <c r="F11020" t="s">
        <v>3279</v>
      </c>
      <c r="G11020">
        <v>475</v>
      </c>
    </row>
    <row r="11021" spans="1:7" x14ac:dyDescent="0.3">
      <c r="A11021" t="s">
        <v>21695</v>
      </c>
      <c r="B11021" t="s">
        <v>3280</v>
      </c>
      <c r="C11021" t="s">
        <v>154</v>
      </c>
      <c r="D11021" t="s">
        <v>151</v>
      </c>
      <c r="E11021" t="s">
        <v>152</v>
      </c>
      <c r="F11021" t="s">
        <v>3281</v>
      </c>
      <c r="G11021">
        <v>487</v>
      </c>
    </row>
    <row r="11022" spans="1:7" x14ac:dyDescent="0.3">
      <c r="A11022" t="s">
        <v>21696</v>
      </c>
      <c r="B11022" t="s">
        <v>3282</v>
      </c>
      <c r="C11022" t="s">
        <v>154</v>
      </c>
      <c r="D11022" t="s">
        <v>151</v>
      </c>
      <c r="E11022" t="s">
        <v>152</v>
      </c>
      <c r="F11022" t="s">
        <v>3283</v>
      </c>
      <c r="G11022">
        <v>10830</v>
      </c>
    </row>
    <row r="11023" spans="1:7" x14ac:dyDescent="0.3">
      <c r="A11023" t="s">
        <v>21697</v>
      </c>
      <c r="B11023" t="s">
        <v>2822</v>
      </c>
      <c r="C11023" t="s">
        <v>154</v>
      </c>
      <c r="D11023" t="s">
        <v>151</v>
      </c>
      <c r="E11023" t="s">
        <v>152</v>
      </c>
      <c r="F11023" t="s">
        <v>2824</v>
      </c>
      <c r="G11023">
        <v>5413</v>
      </c>
    </row>
    <row r="11024" spans="1:7" x14ac:dyDescent="0.3">
      <c r="A11024" t="s">
        <v>21698</v>
      </c>
      <c r="B11024" t="s">
        <v>2602</v>
      </c>
      <c r="C11024" t="s">
        <v>154</v>
      </c>
      <c r="D11024" t="s">
        <v>151</v>
      </c>
      <c r="E11024" t="s">
        <v>152</v>
      </c>
      <c r="F11024" t="s">
        <v>2603</v>
      </c>
      <c r="G11024">
        <v>320</v>
      </c>
    </row>
    <row r="11025" spans="1:7" x14ac:dyDescent="0.3">
      <c r="A11025" t="s">
        <v>21699</v>
      </c>
      <c r="B11025" t="s">
        <v>2604</v>
      </c>
      <c r="C11025" t="s">
        <v>154</v>
      </c>
      <c r="D11025" t="s">
        <v>151</v>
      </c>
      <c r="E11025" t="s">
        <v>152</v>
      </c>
      <c r="F11025" t="s">
        <v>2605</v>
      </c>
      <c r="G11025">
        <v>1468</v>
      </c>
    </row>
    <row r="11026" spans="1:7" x14ac:dyDescent="0.3">
      <c r="A11026" t="s">
        <v>21700</v>
      </c>
      <c r="B11026" t="s">
        <v>538</v>
      </c>
      <c r="C11026" t="s">
        <v>154</v>
      </c>
      <c r="D11026" t="s">
        <v>151</v>
      </c>
      <c r="E11026" t="s">
        <v>152</v>
      </c>
      <c r="F11026" t="s">
        <v>539</v>
      </c>
      <c r="G11026">
        <v>0</v>
      </c>
    </row>
    <row r="11027" spans="1:7" x14ac:dyDescent="0.3">
      <c r="A11027" t="s">
        <v>21701</v>
      </c>
      <c r="B11027" t="s">
        <v>541</v>
      </c>
      <c r="C11027" t="s">
        <v>154</v>
      </c>
      <c r="D11027" t="s">
        <v>151</v>
      </c>
      <c r="E11027" t="s">
        <v>152</v>
      </c>
      <c r="F11027" t="s">
        <v>542</v>
      </c>
      <c r="G11027">
        <v>324</v>
      </c>
    </row>
    <row r="11028" spans="1:7" x14ac:dyDescent="0.3">
      <c r="A11028" t="s">
        <v>21702</v>
      </c>
      <c r="B11028" t="s">
        <v>677</v>
      </c>
      <c r="C11028" t="s">
        <v>154</v>
      </c>
      <c r="D11028" t="s">
        <v>151</v>
      </c>
      <c r="E11028" t="s">
        <v>152</v>
      </c>
      <c r="F11028" t="s">
        <v>678</v>
      </c>
      <c r="G11028">
        <v>22684</v>
      </c>
    </row>
    <row r="11029" spans="1:7" x14ac:dyDescent="0.3">
      <c r="A11029" t="s">
        <v>21703</v>
      </c>
      <c r="B11029" t="s">
        <v>681</v>
      </c>
      <c r="C11029" t="s">
        <v>154</v>
      </c>
      <c r="D11029" t="s">
        <v>151</v>
      </c>
      <c r="E11029" t="s">
        <v>152</v>
      </c>
      <c r="F11029" t="s">
        <v>682</v>
      </c>
      <c r="G11029">
        <v>0</v>
      </c>
    </row>
    <row r="11030" spans="1:7" x14ac:dyDescent="0.3">
      <c r="A11030" t="s">
        <v>21704</v>
      </c>
      <c r="B11030" t="s">
        <v>4280</v>
      </c>
      <c r="C11030" t="s">
        <v>154</v>
      </c>
      <c r="D11030" t="s">
        <v>151</v>
      </c>
      <c r="E11030" t="s">
        <v>152</v>
      </c>
      <c r="F11030" t="s">
        <v>4281</v>
      </c>
      <c r="G11030">
        <v>0</v>
      </c>
    </row>
    <row r="11031" spans="1:7" x14ac:dyDescent="0.3">
      <c r="A11031" t="s">
        <v>21705</v>
      </c>
      <c r="B11031" t="s">
        <v>4282</v>
      </c>
      <c r="C11031" t="s">
        <v>154</v>
      </c>
      <c r="D11031" t="s">
        <v>151</v>
      </c>
      <c r="E11031" t="s">
        <v>152</v>
      </c>
      <c r="F11031" t="s">
        <v>4283</v>
      </c>
      <c r="G11031">
        <v>203</v>
      </c>
    </row>
    <row r="11032" spans="1:7" x14ac:dyDescent="0.3">
      <c r="A11032" t="s">
        <v>21706</v>
      </c>
      <c r="B11032" t="s">
        <v>4284</v>
      </c>
      <c r="C11032" t="s">
        <v>154</v>
      </c>
      <c r="D11032" t="s">
        <v>151</v>
      </c>
      <c r="E11032" t="s">
        <v>152</v>
      </c>
      <c r="F11032" t="s">
        <v>4285</v>
      </c>
      <c r="G11032">
        <v>0</v>
      </c>
    </row>
    <row r="11033" spans="1:7" x14ac:dyDescent="0.3">
      <c r="A11033" t="s">
        <v>21707</v>
      </c>
      <c r="B11033" t="s">
        <v>4396</v>
      </c>
      <c r="C11033" t="s">
        <v>154</v>
      </c>
      <c r="D11033" t="s">
        <v>151</v>
      </c>
      <c r="E11033" t="s">
        <v>152</v>
      </c>
      <c r="F11033" t="s">
        <v>4397</v>
      </c>
      <c r="G11033">
        <v>183</v>
      </c>
    </row>
    <row r="11034" spans="1:7" x14ac:dyDescent="0.3">
      <c r="A11034" t="s">
        <v>21708</v>
      </c>
      <c r="B11034" t="s">
        <v>4398</v>
      </c>
      <c r="C11034" t="s">
        <v>154</v>
      </c>
      <c r="D11034" t="s">
        <v>151</v>
      </c>
      <c r="E11034" t="s">
        <v>152</v>
      </c>
      <c r="F11034" t="s">
        <v>4399</v>
      </c>
      <c r="G11034">
        <v>0</v>
      </c>
    </row>
    <row r="11035" spans="1:7" x14ac:dyDescent="0.3">
      <c r="A11035" t="s">
        <v>21709</v>
      </c>
      <c r="B11035" t="s">
        <v>1804</v>
      </c>
      <c r="C11035" t="s">
        <v>154</v>
      </c>
      <c r="D11035" t="s">
        <v>151</v>
      </c>
      <c r="E11035" t="s">
        <v>152</v>
      </c>
      <c r="F11035" t="s">
        <v>1805</v>
      </c>
      <c r="G11035">
        <v>3906</v>
      </c>
    </row>
    <row r="11036" spans="1:7" x14ac:dyDescent="0.3">
      <c r="A11036" t="s">
        <v>21710</v>
      </c>
      <c r="B11036" t="s">
        <v>5092</v>
      </c>
      <c r="C11036" t="s">
        <v>154</v>
      </c>
      <c r="D11036" t="s">
        <v>151</v>
      </c>
      <c r="E11036" t="s">
        <v>152</v>
      </c>
      <c r="F11036" t="s">
        <v>5093</v>
      </c>
      <c r="G11036">
        <v>111</v>
      </c>
    </row>
    <row r="11037" spans="1:7" x14ac:dyDescent="0.3">
      <c r="A11037" t="s">
        <v>21711</v>
      </c>
      <c r="B11037" t="s">
        <v>966</v>
      </c>
      <c r="C11037" t="s">
        <v>154</v>
      </c>
      <c r="D11037" t="s">
        <v>151</v>
      </c>
      <c r="E11037" t="s">
        <v>152</v>
      </c>
      <c r="F11037" t="s">
        <v>967</v>
      </c>
      <c r="G11037">
        <v>0</v>
      </c>
    </row>
    <row r="11038" spans="1:7" x14ac:dyDescent="0.3">
      <c r="A11038" t="s">
        <v>21712</v>
      </c>
      <c r="B11038" t="s">
        <v>4749</v>
      </c>
      <c r="C11038" t="s">
        <v>154</v>
      </c>
      <c r="D11038" t="s">
        <v>151</v>
      </c>
      <c r="E11038" t="s">
        <v>152</v>
      </c>
      <c r="F11038" t="s">
        <v>4750</v>
      </c>
      <c r="G11038">
        <v>58</v>
      </c>
    </row>
    <row r="11039" spans="1:7" x14ac:dyDescent="0.3">
      <c r="A11039" t="s">
        <v>21713</v>
      </c>
      <c r="B11039" t="s">
        <v>4751</v>
      </c>
      <c r="C11039" t="s">
        <v>154</v>
      </c>
      <c r="D11039" t="s">
        <v>151</v>
      </c>
      <c r="E11039" t="s">
        <v>152</v>
      </c>
      <c r="F11039" t="s">
        <v>4752</v>
      </c>
      <c r="G11039">
        <v>0</v>
      </c>
    </row>
    <row r="11040" spans="1:7" x14ac:dyDescent="0.3">
      <c r="A11040" t="s">
        <v>21714</v>
      </c>
      <c r="B11040" t="s">
        <v>4755</v>
      </c>
      <c r="C11040" t="s">
        <v>154</v>
      </c>
      <c r="D11040" t="s">
        <v>151</v>
      </c>
      <c r="E11040" t="s">
        <v>152</v>
      </c>
      <c r="F11040" t="s">
        <v>4757</v>
      </c>
      <c r="G11040">
        <v>60020</v>
      </c>
    </row>
    <row r="11041" spans="1:7" x14ac:dyDescent="0.3">
      <c r="A11041" t="s">
        <v>21715</v>
      </c>
      <c r="B11041" t="s">
        <v>5029</v>
      </c>
      <c r="C11041" t="s">
        <v>154</v>
      </c>
      <c r="D11041" t="s">
        <v>151</v>
      </c>
      <c r="E11041" t="s">
        <v>152</v>
      </c>
      <c r="F11041" t="s">
        <v>5030</v>
      </c>
      <c r="G11041">
        <v>0</v>
      </c>
    </row>
    <row r="11042" spans="1:7" x14ac:dyDescent="0.3">
      <c r="A11042" t="s">
        <v>21716</v>
      </c>
      <c r="B11042" t="s">
        <v>3562</v>
      </c>
      <c r="C11042" t="s">
        <v>154</v>
      </c>
      <c r="D11042" t="s">
        <v>151</v>
      </c>
      <c r="E11042" t="s">
        <v>152</v>
      </c>
      <c r="F11042" t="s">
        <v>3563</v>
      </c>
      <c r="G11042">
        <v>4437</v>
      </c>
    </row>
    <row r="11043" spans="1:7" x14ac:dyDescent="0.3">
      <c r="A11043" t="s">
        <v>21717</v>
      </c>
      <c r="B11043" t="s">
        <v>3755</v>
      </c>
      <c r="C11043" t="s">
        <v>154</v>
      </c>
      <c r="D11043" t="s">
        <v>151</v>
      </c>
      <c r="E11043" t="s">
        <v>152</v>
      </c>
      <c r="F11043" t="s">
        <v>3756</v>
      </c>
      <c r="G11043">
        <v>0</v>
      </c>
    </row>
    <row r="11044" spans="1:7" x14ac:dyDescent="0.3">
      <c r="A11044" t="s">
        <v>21718</v>
      </c>
      <c r="B11044" t="s">
        <v>3207</v>
      </c>
      <c r="C11044" t="s">
        <v>154</v>
      </c>
      <c r="D11044" t="s">
        <v>151</v>
      </c>
      <c r="E11044" t="s">
        <v>152</v>
      </c>
      <c r="F11044" t="s">
        <v>3208</v>
      </c>
      <c r="G11044">
        <v>0</v>
      </c>
    </row>
    <row r="11045" spans="1:7" x14ac:dyDescent="0.3">
      <c r="A11045" t="s">
        <v>21719</v>
      </c>
      <c r="B11045" t="s">
        <v>322</v>
      </c>
      <c r="C11045" t="s">
        <v>154</v>
      </c>
      <c r="D11045" t="s">
        <v>151</v>
      </c>
      <c r="E11045" t="s">
        <v>152</v>
      </c>
      <c r="F11045" t="s">
        <v>323</v>
      </c>
      <c r="G11045">
        <v>1653</v>
      </c>
    </row>
    <row r="11046" spans="1:7" x14ac:dyDescent="0.3">
      <c r="A11046" t="s">
        <v>21720</v>
      </c>
      <c r="B11046" t="s">
        <v>1254</v>
      </c>
      <c r="C11046" t="s">
        <v>154</v>
      </c>
      <c r="D11046" t="s">
        <v>151</v>
      </c>
      <c r="E11046" t="s">
        <v>152</v>
      </c>
      <c r="F11046" t="s">
        <v>1255</v>
      </c>
      <c r="G11046">
        <v>0</v>
      </c>
    </row>
    <row r="11047" spans="1:7" x14ac:dyDescent="0.3">
      <c r="A11047" t="s">
        <v>21721</v>
      </c>
      <c r="B11047" t="s">
        <v>3133</v>
      </c>
      <c r="C11047" t="s">
        <v>154</v>
      </c>
      <c r="D11047" t="s">
        <v>151</v>
      </c>
      <c r="E11047" t="s">
        <v>152</v>
      </c>
      <c r="F11047" t="s">
        <v>3134</v>
      </c>
      <c r="G11047">
        <v>716</v>
      </c>
    </row>
    <row r="11048" spans="1:7" x14ac:dyDescent="0.3">
      <c r="A11048" t="s">
        <v>21722</v>
      </c>
      <c r="B11048" t="s">
        <v>2496</v>
      </c>
      <c r="C11048" t="s">
        <v>154</v>
      </c>
      <c r="D11048" t="s">
        <v>151</v>
      </c>
      <c r="E11048" t="s">
        <v>152</v>
      </c>
      <c r="F11048" t="s">
        <v>2497</v>
      </c>
      <c r="G11048">
        <v>1547</v>
      </c>
    </row>
    <row r="11049" spans="1:7" x14ac:dyDescent="0.3">
      <c r="A11049" t="s">
        <v>21723</v>
      </c>
      <c r="B11049" t="s">
        <v>2500</v>
      </c>
      <c r="C11049" t="s">
        <v>154</v>
      </c>
      <c r="D11049" t="s">
        <v>151</v>
      </c>
      <c r="E11049" t="s">
        <v>152</v>
      </c>
      <c r="F11049" t="s">
        <v>2501</v>
      </c>
      <c r="G11049">
        <v>192</v>
      </c>
    </row>
    <row r="11050" spans="1:7" x14ac:dyDescent="0.3">
      <c r="A11050" t="s">
        <v>21724</v>
      </c>
      <c r="B11050" t="s">
        <v>6358</v>
      </c>
      <c r="C11050" t="s">
        <v>154</v>
      </c>
      <c r="D11050" t="s">
        <v>151</v>
      </c>
      <c r="E11050" t="s">
        <v>152</v>
      </c>
      <c r="F11050" t="s">
        <v>6359</v>
      </c>
      <c r="G11050">
        <v>7275</v>
      </c>
    </row>
    <row r="11051" spans="1:7" x14ac:dyDescent="0.3">
      <c r="A11051" t="s">
        <v>21725</v>
      </c>
      <c r="B11051" t="s">
        <v>4588</v>
      </c>
      <c r="C11051" t="s">
        <v>154</v>
      </c>
      <c r="D11051" t="s">
        <v>151</v>
      </c>
      <c r="E11051" t="s">
        <v>152</v>
      </c>
      <c r="F11051" t="s">
        <v>4589</v>
      </c>
      <c r="G11051">
        <v>2541</v>
      </c>
    </row>
    <row r="11052" spans="1:7" x14ac:dyDescent="0.3">
      <c r="A11052" t="s">
        <v>21726</v>
      </c>
      <c r="B11052" t="s">
        <v>4594</v>
      </c>
      <c r="C11052" t="s">
        <v>154</v>
      </c>
      <c r="D11052" t="s">
        <v>151</v>
      </c>
      <c r="E11052" t="s">
        <v>152</v>
      </c>
      <c r="F11052" t="s">
        <v>4595</v>
      </c>
      <c r="G11052">
        <v>2826</v>
      </c>
    </row>
    <row r="11053" spans="1:7" x14ac:dyDescent="0.3">
      <c r="A11053" t="s">
        <v>21727</v>
      </c>
      <c r="B11053" t="s">
        <v>1984</v>
      </c>
      <c r="C11053" t="s">
        <v>154</v>
      </c>
      <c r="D11053" t="s">
        <v>151</v>
      </c>
      <c r="E11053" t="s">
        <v>152</v>
      </c>
      <c r="F11053" t="s">
        <v>1985</v>
      </c>
      <c r="G11053">
        <v>5060</v>
      </c>
    </row>
    <row r="11054" spans="1:7" x14ac:dyDescent="0.3">
      <c r="A11054" t="s">
        <v>21728</v>
      </c>
      <c r="B11054" t="s">
        <v>1986</v>
      </c>
      <c r="C11054" t="s">
        <v>154</v>
      </c>
      <c r="D11054" t="s">
        <v>151</v>
      </c>
      <c r="E11054" t="s">
        <v>152</v>
      </c>
      <c r="F11054" t="s">
        <v>1987</v>
      </c>
      <c r="G11054">
        <v>2969</v>
      </c>
    </row>
    <row r="11055" spans="1:7" x14ac:dyDescent="0.3">
      <c r="A11055" t="s">
        <v>21729</v>
      </c>
      <c r="B11055" t="s">
        <v>545</v>
      </c>
      <c r="C11055" t="s">
        <v>154</v>
      </c>
      <c r="D11055" t="s">
        <v>151</v>
      </c>
      <c r="E11055" t="s">
        <v>152</v>
      </c>
      <c r="F11055" t="s">
        <v>546</v>
      </c>
      <c r="G11055">
        <v>0</v>
      </c>
    </row>
    <row r="11056" spans="1:7" x14ac:dyDescent="0.3">
      <c r="A11056" t="s">
        <v>21730</v>
      </c>
      <c r="B11056" t="s">
        <v>553</v>
      </c>
      <c r="C11056" t="s">
        <v>154</v>
      </c>
      <c r="D11056" t="s">
        <v>151</v>
      </c>
      <c r="E11056" t="s">
        <v>152</v>
      </c>
      <c r="F11056" t="s">
        <v>554</v>
      </c>
      <c r="G11056">
        <v>0</v>
      </c>
    </row>
    <row r="11057" spans="1:7" x14ac:dyDescent="0.3">
      <c r="A11057" t="s">
        <v>21731</v>
      </c>
      <c r="B11057" t="s">
        <v>1818</v>
      </c>
      <c r="C11057" t="s">
        <v>154</v>
      </c>
      <c r="D11057" t="s">
        <v>151</v>
      </c>
      <c r="E11057" t="s">
        <v>152</v>
      </c>
      <c r="F11057" t="s">
        <v>1819</v>
      </c>
      <c r="G11057">
        <v>0</v>
      </c>
    </row>
    <row r="11058" spans="1:7" x14ac:dyDescent="0.3">
      <c r="A11058" t="s">
        <v>21732</v>
      </c>
      <c r="B11058" t="s">
        <v>5096</v>
      </c>
      <c r="C11058" t="s">
        <v>154</v>
      </c>
      <c r="D11058" t="s">
        <v>151</v>
      </c>
      <c r="E11058" t="s">
        <v>152</v>
      </c>
      <c r="F11058" t="s">
        <v>5097</v>
      </c>
      <c r="G11058">
        <v>22699</v>
      </c>
    </row>
    <row r="11059" spans="1:7" x14ac:dyDescent="0.3">
      <c r="A11059" t="s">
        <v>21733</v>
      </c>
      <c r="B11059" t="s">
        <v>5100</v>
      </c>
      <c r="C11059" t="s">
        <v>154</v>
      </c>
      <c r="D11059" t="s">
        <v>151</v>
      </c>
      <c r="E11059" t="s">
        <v>152</v>
      </c>
      <c r="F11059" t="s">
        <v>5101</v>
      </c>
      <c r="G11059">
        <v>0</v>
      </c>
    </row>
    <row r="11060" spans="1:7" x14ac:dyDescent="0.3">
      <c r="A11060" t="s">
        <v>21734</v>
      </c>
      <c r="B11060" t="s">
        <v>969</v>
      </c>
      <c r="C11060" t="s">
        <v>154</v>
      </c>
      <c r="D11060" t="s">
        <v>151</v>
      </c>
      <c r="E11060" t="s">
        <v>152</v>
      </c>
      <c r="F11060" t="s">
        <v>970</v>
      </c>
      <c r="G11060">
        <v>0</v>
      </c>
    </row>
    <row r="11061" spans="1:7" x14ac:dyDescent="0.3">
      <c r="A11061" t="s">
        <v>21735</v>
      </c>
      <c r="B11061" t="s">
        <v>973</v>
      </c>
      <c r="C11061" t="s">
        <v>154</v>
      </c>
      <c r="D11061" t="s">
        <v>151</v>
      </c>
      <c r="E11061" t="s">
        <v>152</v>
      </c>
      <c r="F11061" t="s">
        <v>974</v>
      </c>
      <c r="G11061">
        <v>489</v>
      </c>
    </row>
    <row r="11062" spans="1:7" x14ac:dyDescent="0.3">
      <c r="A11062" t="s">
        <v>21736</v>
      </c>
      <c r="B11062" t="s">
        <v>4146</v>
      </c>
      <c r="C11062" t="s">
        <v>154</v>
      </c>
      <c r="D11062" t="s">
        <v>151</v>
      </c>
      <c r="E11062" t="s">
        <v>152</v>
      </c>
      <c r="F11062" t="s">
        <v>4147</v>
      </c>
      <c r="G11062">
        <v>173</v>
      </c>
    </row>
    <row r="11063" spans="1:7" x14ac:dyDescent="0.3">
      <c r="A11063" t="s">
        <v>21737</v>
      </c>
      <c r="B11063" t="s">
        <v>2353</v>
      </c>
      <c r="C11063" t="s">
        <v>154</v>
      </c>
      <c r="D11063" t="s">
        <v>151</v>
      </c>
      <c r="E11063" t="s">
        <v>152</v>
      </c>
      <c r="F11063" t="s">
        <v>2354</v>
      </c>
      <c r="G11063">
        <v>238</v>
      </c>
    </row>
    <row r="11064" spans="1:7" x14ac:dyDescent="0.3">
      <c r="A11064" t="s">
        <v>21738</v>
      </c>
      <c r="B11064" t="s">
        <v>2355</v>
      </c>
      <c r="C11064" t="s">
        <v>154</v>
      </c>
      <c r="D11064" t="s">
        <v>151</v>
      </c>
      <c r="E11064" t="s">
        <v>152</v>
      </c>
      <c r="F11064" t="s">
        <v>2356</v>
      </c>
      <c r="G11064">
        <v>68</v>
      </c>
    </row>
    <row r="11065" spans="1:7" x14ac:dyDescent="0.3">
      <c r="A11065" t="s">
        <v>21739</v>
      </c>
      <c r="B11065" t="s">
        <v>939</v>
      </c>
      <c r="C11065" t="s">
        <v>154</v>
      </c>
      <c r="D11065" t="s">
        <v>151</v>
      </c>
      <c r="E11065" t="s">
        <v>152</v>
      </c>
      <c r="F11065" t="s">
        <v>940</v>
      </c>
      <c r="G11065">
        <v>8962</v>
      </c>
    </row>
    <row r="11066" spans="1:7" x14ac:dyDescent="0.3">
      <c r="A11066" t="s">
        <v>21740</v>
      </c>
      <c r="B11066" t="s">
        <v>6819</v>
      </c>
      <c r="C11066" t="s">
        <v>154</v>
      </c>
      <c r="D11066" t="s">
        <v>151</v>
      </c>
      <c r="E11066" t="s">
        <v>152</v>
      </c>
      <c r="F11066" t="s">
        <v>6820</v>
      </c>
      <c r="G11066">
        <v>0</v>
      </c>
    </row>
    <row r="11067" spans="1:7" x14ac:dyDescent="0.3">
      <c r="A11067" t="s">
        <v>21741</v>
      </c>
      <c r="B11067" t="s">
        <v>6982</v>
      </c>
      <c r="C11067" t="s">
        <v>154</v>
      </c>
      <c r="D11067" t="s">
        <v>151</v>
      </c>
      <c r="E11067" t="s">
        <v>152</v>
      </c>
      <c r="F11067" t="s">
        <v>6983</v>
      </c>
      <c r="G11067">
        <v>0</v>
      </c>
    </row>
    <row r="11068" spans="1:7" x14ac:dyDescent="0.3">
      <c r="A11068" t="s">
        <v>21742</v>
      </c>
      <c r="B11068" t="s">
        <v>5031</v>
      </c>
      <c r="C11068" t="s">
        <v>154</v>
      </c>
      <c r="D11068" t="s">
        <v>151</v>
      </c>
      <c r="E11068" t="s">
        <v>152</v>
      </c>
      <c r="F11068" t="s">
        <v>5032</v>
      </c>
      <c r="G11068">
        <v>0</v>
      </c>
    </row>
    <row r="11069" spans="1:7" x14ac:dyDescent="0.3">
      <c r="A11069" t="s">
        <v>21743</v>
      </c>
      <c r="B11069" t="s">
        <v>5033</v>
      </c>
      <c r="C11069" t="s">
        <v>154</v>
      </c>
      <c r="D11069" t="s">
        <v>151</v>
      </c>
      <c r="E11069" t="s">
        <v>152</v>
      </c>
      <c r="F11069" t="s">
        <v>5034</v>
      </c>
      <c r="G11069">
        <v>0</v>
      </c>
    </row>
    <row r="11070" spans="1:7" x14ac:dyDescent="0.3">
      <c r="A11070" t="s">
        <v>21744</v>
      </c>
      <c r="B11070" t="s">
        <v>3573</v>
      </c>
      <c r="C11070" t="s">
        <v>154</v>
      </c>
      <c r="D11070" t="s">
        <v>151</v>
      </c>
      <c r="E11070" t="s">
        <v>152</v>
      </c>
      <c r="F11070" t="s">
        <v>3574</v>
      </c>
      <c r="G11070">
        <v>18244</v>
      </c>
    </row>
    <row r="11071" spans="1:7" x14ac:dyDescent="0.3">
      <c r="A11071" t="s">
        <v>21745</v>
      </c>
      <c r="B11071" t="s">
        <v>6772</v>
      </c>
      <c r="C11071" t="s">
        <v>154</v>
      </c>
      <c r="D11071" t="s">
        <v>151</v>
      </c>
      <c r="E11071" t="s">
        <v>152</v>
      </c>
      <c r="F11071" t="s">
        <v>6773</v>
      </c>
      <c r="G11071">
        <v>1786</v>
      </c>
    </row>
    <row r="11072" spans="1:7" x14ac:dyDescent="0.3">
      <c r="A11072" t="s">
        <v>21746</v>
      </c>
      <c r="B11072" t="s">
        <v>6780</v>
      </c>
      <c r="C11072" t="s">
        <v>154</v>
      </c>
      <c r="D11072" t="s">
        <v>151</v>
      </c>
      <c r="E11072" t="s">
        <v>152</v>
      </c>
      <c r="F11072" t="s">
        <v>6781</v>
      </c>
      <c r="G11072">
        <v>6968</v>
      </c>
    </row>
    <row r="11073" spans="1:7" x14ac:dyDescent="0.3">
      <c r="A11073" t="s">
        <v>21747</v>
      </c>
      <c r="B11073" t="s">
        <v>328</v>
      </c>
      <c r="C11073" t="s">
        <v>154</v>
      </c>
      <c r="D11073" t="s">
        <v>151</v>
      </c>
      <c r="E11073" t="s">
        <v>152</v>
      </c>
      <c r="F11073" t="s">
        <v>329</v>
      </c>
      <c r="G11073">
        <v>202</v>
      </c>
    </row>
    <row r="11074" spans="1:7" x14ac:dyDescent="0.3">
      <c r="A11074" t="s">
        <v>21748</v>
      </c>
      <c r="B11074" t="s">
        <v>3945</v>
      </c>
      <c r="C11074" t="s">
        <v>154</v>
      </c>
      <c r="D11074" t="s">
        <v>151</v>
      </c>
      <c r="E11074" t="s">
        <v>152</v>
      </c>
      <c r="F11074" t="s">
        <v>3946</v>
      </c>
      <c r="G11074">
        <v>9771</v>
      </c>
    </row>
    <row r="11075" spans="1:7" x14ac:dyDescent="0.3">
      <c r="A11075" t="s">
        <v>21749</v>
      </c>
      <c r="B11075" t="s">
        <v>3155</v>
      </c>
      <c r="C11075" t="s">
        <v>154</v>
      </c>
      <c r="D11075" t="s">
        <v>151</v>
      </c>
      <c r="E11075" t="s">
        <v>152</v>
      </c>
      <c r="F11075" t="s">
        <v>3156</v>
      </c>
      <c r="G11075">
        <v>0</v>
      </c>
    </row>
    <row r="11076" spans="1:7" x14ac:dyDescent="0.3">
      <c r="A11076" t="s">
        <v>21750</v>
      </c>
      <c r="B11076" t="s">
        <v>2626</v>
      </c>
      <c r="C11076" t="s">
        <v>154</v>
      </c>
      <c r="D11076" t="s">
        <v>151</v>
      </c>
      <c r="E11076" t="s">
        <v>152</v>
      </c>
      <c r="F11076" t="s">
        <v>2627</v>
      </c>
      <c r="G11076">
        <v>207</v>
      </c>
    </row>
    <row r="11077" spans="1:7" x14ac:dyDescent="0.3">
      <c r="A11077" t="s">
        <v>21751</v>
      </c>
      <c r="B11077" t="s">
        <v>4649</v>
      </c>
      <c r="C11077" t="s">
        <v>154</v>
      </c>
      <c r="D11077" t="s">
        <v>151</v>
      </c>
      <c r="E11077" t="s">
        <v>152</v>
      </c>
      <c r="F11077" t="s">
        <v>4650</v>
      </c>
      <c r="G11077">
        <v>0</v>
      </c>
    </row>
    <row r="11078" spans="1:7" x14ac:dyDescent="0.3">
      <c r="A11078" t="s">
        <v>21752</v>
      </c>
      <c r="B11078" t="s">
        <v>4657</v>
      </c>
      <c r="C11078" t="s">
        <v>154</v>
      </c>
      <c r="D11078" t="s">
        <v>151</v>
      </c>
      <c r="E11078" t="s">
        <v>152</v>
      </c>
      <c r="F11078" t="s">
        <v>4658</v>
      </c>
      <c r="G11078">
        <v>0</v>
      </c>
    </row>
    <row r="11079" spans="1:7" x14ac:dyDescent="0.3">
      <c r="A11079" t="s">
        <v>21753</v>
      </c>
      <c r="B11079" t="s">
        <v>555</v>
      </c>
      <c r="C11079" t="s">
        <v>154</v>
      </c>
      <c r="D11079" t="s">
        <v>151</v>
      </c>
      <c r="E11079" t="s">
        <v>152</v>
      </c>
      <c r="F11079" t="s">
        <v>556</v>
      </c>
      <c r="G11079">
        <v>0</v>
      </c>
    </row>
    <row r="11080" spans="1:7" x14ac:dyDescent="0.3">
      <c r="A11080" t="s">
        <v>21754</v>
      </c>
      <c r="B11080" t="s">
        <v>557</v>
      </c>
      <c r="C11080" t="s">
        <v>154</v>
      </c>
      <c r="D11080" t="s">
        <v>151</v>
      </c>
      <c r="E11080" t="s">
        <v>152</v>
      </c>
      <c r="F11080" t="s">
        <v>558</v>
      </c>
      <c r="G11080">
        <v>0</v>
      </c>
    </row>
    <row r="11081" spans="1:7" x14ac:dyDescent="0.3">
      <c r="A11081" t="s">
        <v>21755</v>
      </c>
      <c r="B11081" t="s">
        <v>685</v>
      </c>
      <c r="C11081" t="s">
        <v>154</v>
      </c>
      <c r="D11081" t="s">
        <v>151</v>
      </c>
      <c r="E11081" t="s">
        <v>152</v>
      </c>
      <c r="F11081" t="s">
        <v>687</v>
      </c>
      <c r="G11081">
        <v>17304</v>
      </c>
    </row>
    <row r="11082" spans="1:7" x14ac:dyDescent="0.3">
      <c r="A11082" t="s">
        <v>21756</v>
      </c>
      <c r="B11082" t="s">
        <v>4378</v>
      </c>
      <c r="C11082" t="s">
        <v>154</v>
      </c>
      <c r="D11082" t="s">
        <v>151</v>
      </c>
      <c r="E11082" t="s">
        <v>152</v>
      </c>
      <c r="F11082" t="s">
        <v>4379</v>
      </c>
      <c r="G11082">
        <v>0</v>
      </c>
    </row>
    <row r="11083" spans="1:7" x14ac:dyDescent="0.3">
      <c r="A11083" t="s">
        <v>21757</v>
      </c>
      <c r="B11083" t="s">
        <v>1842</v>
      </c>
      <c r="C11083" t="s">
        <v>154</v>
      </c>
      <c r="D11083" t="s">
        <v>151</v>
      </c>
      <c r="E11083" t="s">
        <v>152</v>
      </c>
      <c r="F11083" t="s">
        <v>1843</v>
      </c>
      <c r="G11083">
        <v>3976</v>
      </c>
    </row>
    <row r="11084" spans="1:7" x14ac:dyDescent="0.3">
      <c r="A11084" t="s">
        <v>21758</v>
      </c>
      <c r="B11084" t="s">
        <v>5045</v>
      </c>
      <c r="C11084" t="s">
        <v>154</v>
      </c>
      <c r="D11084" t="s">
        <v>151</v>
      </c>
      <c r="E11084" t="s">
        <v>152</v>
      </c>
      <c r="F11084" t="s">
        <v>5046</v>
      </c>
      <c r="G11084">
        <v>1126</v>
      </c>
    </row>
    <row r="11085" spans="1:7" x14ac:dyDescent="0.3">
      <c r="A11085" t="s">
        <v>21759</v>
      </c>
      <c r="B11085" t="s">
        <v>3579</v>
      </c>
      <c r="C11085" t="s">
        <v>154</v>
      </c>
      <c r="D11085" t="s">
        <v>151</v>
      </c>
      <c r="E11085" t="s">
        <v>152</v>
      </c>
      <c r="F11085" t="s">
        <v>3580</v>
      </c>
      <c r="G11085">
        <v>20366</v>
      </c>
    </row>
    <row r="11086" spans="1:7" x14ac:dyDescent="0.3">
      <c r="A11086" t="s">
        <v>21760</v>
      </c>
      <c r="B11086" t="s">
        <v>6481</v>
      </c>
      <c r="C11086" t="s">
        <v>154</v>
      </c>
      <c r="D11086" t="s">
        <v>151</v>
      </c>
      <c r="E11086" t="s">
        <v>152</v>
      </c>
      <c r="F11086" t="s">
        <v>6482</v>
      </c>
      <c r="G11086">
        <v>759</v>
      </c>
    </row>
    <row r="11087" spans="1:7" x14ac:dyDescent="0.3">
      <c r="A11087" t="s">
        <v>21761</v>
      </c>
      <c r="B11087" t="s">
        <v>413</v>
      </c>
      <c r="C11087" t="s">
        <v>154</v>
      </c>
      <c r="D11087" t="s">
        <v>151</v>
      </c>
      <c r="E11087" t="s">
        <v>152</v>
      </c>
      <c r="F11087" t="s">
        <v>415</v>
      </c>
      <c r="G11087">
        <v>31743</v>
      </c>
    </row>
    <row r="11088" spans="1:7" x14ac:dyDescent="0.3">
      <c r="A11088" t="s">
        <v>21762</v>
      </c>
      <c r="B11088" t="s">
        <v>3165</v>
      </c>
      <c r="C11088" t="s">
        <v>154</v>
      </c>
      <c r="D11088" t="s">
        <v>151</v>
      </c>
      <c r="E11088" t="s">
        <v>152</v>
      </c>
      <c r="F11088" t="s">
        <v>3166</v>
      </c>
      <c r="G11088">
        <v>19909</v>
      </c>
    </row>
    <row r="11089" spans="1:7" x14ac:dyDescent="0.3">
      <c r="A11089" t="s">
        <v>21763</v>
      </c>
      <c r="B11089" t="s">
        <v>740</v>
      </c>
      <c r="C11089" t="s">
        <v>154</v>
      </c>
      <c r="D11089" t="s">
        <v>151</v>
      </c>
      <c r="E11089" t="s">
        <v>152</v>
      </c>
      <c r="F11089" t="s">
        <v>741</v>
      </c>
      <c r="G11089">
        <v>3308</v>
      </c>
    </row>
    <row r="11090" spans="1:7" x14ac:dyDescent="0.3">
      <c r="A11090" t="s">
        <v>21764</v>
      </c>
      <c r="B11090" t="s">
        <v>744</v>
      </c>
      <c r="C11090" t="s">
        <v>154</v>
      </c>
      <c r="D11090" t="s">
        <v>151</v>
      </c>
      <c r="E11090" t="s">
        <v>152</v>
      </c>
      <c r="F11090" t="s">
        <v>745</v>
      </c>
      <c r="G11090">
        <v>20254</v>
      </c>
    </row>
    <row r="11091" spans="1:7" x14ac:dyDescent="0.3">
      <c r="A11091" t="s">
        <v>21765</v>
      </c>
      <c r="B11091" t="s">
        <v>2620</v>
      </c>
      <c r="C11091" t="s">
        <v>154</v>
      </c>
      <c r="D11091" t="s">
        <v>151</v>
      </c>
      <c r="E11091" t="s">
        <v>152</v>
      </c>
      <c r="F11091" t="s">
        <v>2621</v>
      </c>
      <c r="G11091">
        <v>0</v>
      </c>
    </row>
    <row r="11092" spans="1:7" x14ac:dyDescent="0.3">
      <c r="A11092" t="s">
        <v>21766</v>
      </c>
      <c r="B11092" t="s">
        <v>587</v>
      </c>
      <c r="C11092" t="s">
        <v>154</v>
      </c>
      <c r="D11092" t="s">
        <v>151</v>
      </c>
      <c r="E11092" t="s">
        <v>152</v>
      </c>
      <c r="F11092" t="s">
        <v>588</v>
      </c>
      <c r="G11092">
        <v>795</v>
      </c>
    </row>
    <row r="11093" spans="1:7" x14ac:dyDescent="0.3">
      <c r="A11093" t="s">
        <v>21767</v>
      </c>
      <c r="B11093" t="s">
        <v>698</v>
      </c>
      <c r="C11093" t="s">
        <v>154</v>
      </c>
      <c r="D11093" t="s">
        <v>151</v>
      </c>
      <c r="E11093" t="s">
        <v>152</v>
      </c>
      <c r="F11093" t="s">
        <v>699</v>
      </c>
      <c r="G11093">
        <v>1766</v>
      </c>
    </row>
    <row r="11094" spans="1:7" x14ac:dyDescent="0.3">
      <c r="A11094" t="s">
        <v>21768</v>
      </c>
      <c r="B11094" t="s">
        <v>4394</v>
      </c>
      <c r="C11094" t="s">
        <v>154</v>
      </c>
      <c r="D11094" t="s">
        <v>151</v>
      </c>
      <c r="E11094" t="s">
        <v>152</v>
      </c>
      <c r="F11094" t="s">
        <v>4395</v>
      </c>
      <c r="G11094">
        <v>419</v>
      </c>
    </row>
    <row r="11095" spans="1:7" x14ac:dyDescent="0.3">
      <c r="A11095" t="s">
        <v>21769</v>
      </c>
      <c r="B11095" t="s">
        <v>6368</v>
      </c>
      <c r="C11095" t="s">
        <v>154</v>
      </c>
      <c r="D11095" t="s">
        <v>151</v>
      </c>
      <c r="E11095" t="s">
        <v>152</v>
      </c>
      <c r="F11095" t="s">
        <v>6369</v>
      </c>
      <c r="G11095">
        <v>2477</v>
      </c>
    </row>
    <row r="11096" spans="1:7" x14ac:dyDescent="0.3">
      <c r="A11096" t="s">
        <v>21770</v>
      </c>
      <c r="B11096" t="s">
        <v>4162</v>
      </c>
      <c r="C11096" t="s">
        <v>154</v>
      </c>
      <c r="D11096" t="s">
        <v>151</v>
      </c>
      <c r="E11096" t="s">
        <v>152</v>
      </c>
      <c r="F11096" t="s">
        <v>4163</v>
      </c>
      <c r="G11096">
        <v>865</v>
      </c>
    </row>
    <row r="11097" spans="1:7" x14ac:dyDescent="0.3">
      <c r="A11097" t="s">
        <v>21771</v>
      </c>
      <c r="B11097" t="s">
        <v>992</v>
      </c>
      <c r="C11097" t="s">
        <v>154</v>
      </c>
      <c r="D11097" t="s">
        <v>151</v>
      </c>
      <c r="E11097" t="s">
        <v>152</v>
      </c>
      <c r="F11097" t="s">
        <v>993</v>
      </c>
      <c r="G11097">
        <v>315</v>
      </c>
    </row>
    <row r="11098" spans="1:7" x14ac:dyDescent="0.3">
      <c r="A11098" t="s">
        <v>21772</v>
      </c>
      <c r="B11098" t="s">
        <v>996</v>
      </c>
      <c r="C11098" t="s">
        <v>154</v>
      </c>
      <c r="D11098" t="s">
        <v>151</v>
      </c>
      <c r="E11098" t="s">
        <v>152</v>
      </c>
      <c r="F11098" t="s">
        <v>997</v>
      </c>
      <c r="G11098">
        <v>0</v>
      </c>
    </row>
    <row r="11099" spans="1:7" x14ac:dyDescent="0.3">
      <c r="A11099" t="s">
        <v>21773</v>
      </c>
      <c r="B11099" t="s">
        <v>2170</v>
      </c>
      <c r="C11099" t="s">
        <v>154</v>
      </c>
      <c r="D11099" t="s">
        <v>151</v>
      </c>
      <c r="E11099" t="s">
        <v>152</v>
      </c>
      <c r="F11099" t="s">
        <v>2171</v>
      </c>
      <c r="G11099">
        <v>236</v>
      </c>
    </row>
    <row r="11100" spans="1:7" x14ac:dyDescent="0.3">
      <c r="A11100" t="s">
        <v>21774</v>
      </c>
      <c r="B11100" t="s">
        <v>4883</v>
      </c>
      <c r="C11100" t="s">
        <v>154</v>
      </c>
      <c r="D11100" t="s">
        <v>151</v>
      </c>
      <c r="E11100" t="s">
        <v>152</v>
      </c>
      <c r="F11100" t="s">
        <v>4884</v>
      </c>
      <c r="G11100">
        <v>0</v>
      </c>
    </row>
    <row r="11101" spans="1:7" x14ac:dyDescent="0.3">
      <c r="A11101" t="s">
        <v>21775</v>
      </c>
      <c r="B11101" t="s">
        <v>6475</v>
      </c>
      <c r="C11101" t="s">
        <v>154</v>
      </c>
      <c r="D11101" t="s">
        <v>151</v>
      </c>
      <c r="E11101" t="s">
        <v>152</v>
      </c>
      <c r="F11101" t="s">
        <v>6476</v>
      </c>
      <c r="G11101">
        <v>0</v>
      </c>
    </row>
    <row r="11102" spans="1:7" x14ac:dyDescent="0.3">
      <c r="A11102" t="s">
        <v>21776</v>
      </c>
      <c r="B11102" t="s">
        <v>6595</v>
      </c>
      <c r="C11102" t="s">
        <v>154</v>
      </c>
      <c r="D11102" t="s">
        <v>151</v>
      </c>
      <c r="E11102" t="s">
        <v>152</v>
      </c>
      <c r="F11102" t="s">
        <v>6597</v>
      </c>
      <c r="G11102">
        <v>10380</v>
      </c>
    </row>
    <row r="11103" spans="1:7" x14ac:dyDescent="0.3">
      <c r="A11103" t="s">
        <v>21777</v>
      </c>
      <c r="B11103" t="s">
        <v>6600</v>
      </c>
      <c r="C11103" t="s">
        <v>154</v>
      </c>
      <c r="D11103" t="s">
        <v>151</v>
      </c>
      <c r="E11103" t="s">
        <v>152</v>
      </c>
      <c r="F11103" t="s">
        <v>6601</v>
      </c>
      <c r="G11103">
        <v>0</v>
      </c>
    </row>
    <row r="11104" spans="1:7" x14ac:dyDescent="0.3">
      <c r="A11104" t="s">
        <v>21778</v>
      </c>
      <c r="B11104" t="s">
        <v>6608</v>
      </c>
      <c r="C11104" t="s">
        <v>154</v>
      </c>
      <c r="D11104" t="s">
        <v>151</v>
      </c>
      <c r="E11104" t="s">
        <v>152</v>
      </c>
      <c r="F11104" t="s">
        <v>6609</v>
      </c>
      <c r="G11104">
        <v>0</v>
      </c>
    </row>
    <row r="11105" spans="1:7" x14ac:dyDescent="0.3">
      <c r="A11105" t="s">
        <v>21779</v>
      </c>
      <c r="B11105" t="s">
        <v>6728</v>
      </c>
      <c r="C11105" t="s">
        <v>154</v>
      </c>
      <c r="D11105" t="s">
        <v>151</v>
      </c>
      <c r="E11105" t="s">
        <v>152</v>
      </c>
      <c r="F11105" t="s">
        <v>6730</v>
      </c>
      <c r="G11105">
        <v>2126</v>
      </c>
    </row>
    <row r="11106" spans="1:7" x14ac:dyDescent="0.3">
      <c r="A11106" t="s">
        <v>21780</v>
      </c>
      <c r="B11106" t="s">
        <v>6733</v>
      </c>
      <c r="C11106" t="s">
        <v>154</v>
      </c>
      <c r="D11106" t="s">
        <v>151</v>
      </c>
      <c r="E11106" t="s">
        <v>152</v>
      </c>
      <c r="F11106" t="s">
        <v>6734</v>
      </c>
      <c r="G11106">
        <v>0</v>
      </c>
    </row>
    <row r="11107" spans="1:7" x14ac:dyDescent="0.3">
      <c r="A11107" t="s">
        <v>21781</v>
      </c>
      <c r="B11107" t="s">
        <v>333</v>
      </c>
      <c r="C11107" t="s">
        <v>154</v>
      </c>
      <c r="D11107" t="s">
        <v>151</v>
      </c>
      <c r="E11107" t="s">
        <v>152</v>
      </c>
      <c r="F11107" t="s">
        <v>334</v>
      </c>
      <c r="G11107">
        <v>0</v>
      </c>
    </row>
    <row r="11108" spans="1:7" x14ac:dyDescent="0.3">
      <c r="A11108" t="s">
        <v>21782</v>
      </c>
      <c r="B11108" t="s">
        <v>343</v>
      </c>
      <c r="C11108" t="s">
        <v>154</v>
      </c>
      <c r="D11108" t="s">
        <v>151</v>
      </c>
      <c r="E11108" t="s">
        <v>152</v>
      </c>
      <c r="F11108" t="s">
        <v>344</v>
      </c>
      <c r="G11108">
        <v>140</v>
      </c>
    </row>
    <row r="11109" spans="1:7" x14ac:dyDescent="0.3">
      <c r="A11109" t="s">
        <v>21783</v>
      </c>
      <c r="B11109" t="s">
        <v>345</v>
      </c>
      <c r="C11109" t="s">
        <v>154</v>
      </c>
      <c r="D11109" t="s">
        <v>151</v>
      </c>
      <c r="E11109" t="s">
        <v>152</v>
      </c>
      <c r="F11109" t="s">
        <v>346</v>
      </c>
      <c r="G11109">
        <v>0</v>
      </c>
    </row>
    <row r="11110" spans="1:7" x14ac:dyDescent="0.3">
      <c r="A11110" t="s">
        <v>21784</v>
      </c>
      <c r="B11110" t="s">
        <v>359</v>
      </c>
      <c r="C11110" t="s">
        <v>154</v>
      </c>
      <c r="D11110" t="s">
        <v>151</v>
      </c>
      <c r="E11110" t="s">
        <v>152</v>
      </c>
      <c r="F11110" t="s">
        <v>360</v>
      </c>
      <c r="G11110">
        <v>0</v>
      </c>
    </row>
    <row r="11111" spans="1:7" x14ac:dyDescent="0.3">
      <c r="A11111" t="s">
        <v>21785</v>
      </c>
      <c r="B11111" t="s">
        <v>3171</v>
      </c>
      <c r="C11111" t="s">
        <v>154</v>
      </c>
      <c r="D11111" t="s">
        <v>151</v>
      </c>
      <c r="E11111" t="s">
        <v>152</v>
      </c>
      <c r="F11111" t="s">
        <v>3172</v>
      </c>
      <c r="G11111">
        <v>1338</v>
      </c>
    </row>
    <row r="11112" spans="1:7" x14ac:dyDescent="0.3">
      <c r="A11112" t="s">
        <v>21786</v>
      </c>
      <c r="B11112" t="s">
        <v>5371</v>
      </c>
      <c r="C11112" t="s">
        <v>154</v>
      </c>
      <c r="D11112" t="s">
        <v>151</v>
      </c>
      <c r="E11112" t="s">
        <v>152</v>
      </c>
      <c r="F11112" t="s">
        <v>5372</v>
      </c>
      <c r="G11112">
        <v>844</v>
      </c>
    </row>
    <row r="11113" spans="1:7" x14ac:dyDescent="0.3">
      <c r="A11113" t="s">
        <v>21787</v>
      </c>
      <c r="B11113" t="s">
        <v>5373</v>
      </c>
      <c r="C11113" t="s">
        <v>154</v>
      </c>
      <c r="D11113" t="s">
        <v>151</v>
      </c>
      <c r="E11113" t="s">
        <v>152</v>
      </c>
      <c r="F11113" t="s">
        <v>5374</v>
      </c>
      <c r="G11113">
        <v>6335</v>
      </c>
    </row>
    <row r="11114" spans="1:7" x14ac:dyDescent="0.3">
      <c r="A11114" t="s">
        <v>21788</v>
      </c>
      <c r="B11114" t="s">
        <v>5379</v>
      </c>
      <c r="C11114" t="s">
        <v>154</v>
      </c>
      <c r="D11114" t="s">
        <v>151</v>
      </c>
      <c r="E11114" t="s">
        <v>152</v>
      </c>
      <c r="F11114" t="s">
        <v>5380</v>
      </c>
      <c r="G11114">
        <v>5731</v>
      </c>
    </row>
    <row r="11115" spans="1:7" x14ac:dyDescent="0.3">
      <c r="A11115" t="s">
        <v>21789</v>
      </c>
      <c r="B11115" t="s">
        <v>5382</v>
      </c>
      <c r="C11115" t="s">
        <v>154</v>
      </c>
      <c r="D11115" t="s">
        <v>151</v>
      </c>
      <c r="E11115" t="s">
        <v>152</v>
      </c>
      <c r="F11115" t="s">
        <v>5383</v>
      </c>
      <c r="G11115">
        <v>956</v>
      </c>
    </row>
    <row r="11116" spans="1:7" x14ac:dyDescent="0.3">
      <c r="A11116" t="s">
        <v>21790</v>
      </c>
      <c r="B11116" t="s">
        <v>5384</v>
      </c>
      <c r="C11116" t="s">
        <v>154</v>
      </c>
      <c r="D11116" t="s">
        <v>151</v>
      </c>
      <c r="E11116" t="s">
        <v>152</v>
      </c>
      <c r="F11116" t="s">
        <v>5385</v>
      </c>
      <c r="G11116">
        <v>0</v>
      </c>
    </row>
    <row r="11117" spans="1:7" x14ac:dyDescent="0.3">
      <c r="A11117" t="s">
        <v>21791</v>
      </c>
      <c r="B11117" t="s">
        <v>730</v>
      </c>
      <c r="C11117" t="s">
        <v>154</v>
      </c>
      <c r="D11117" t="s">
        <v>151</v>
      </c>
      <c r="E11117" t="s">
        <v>152</v>
      </c>
      <c r="F11117" t="s">
        <v>731</v>
      </c>
      <c r="G11117">
        <v>0</v>
      </c>
    </row>
    <row r="11118" spans="1:7" x14ac:dyDescent="0.3">
      <c r="A11118" t="s">
        <v>21792</v>
      </c>
      <c r="B11118" t="s">
        <v>595</v>
      </c>
      <c r="C11118" t="s">
        <v>154</v>
      </c>
      <c r="D11118" t="s">
        <v>151</v>
      </c>
      <c r="E11118" t="s">
        <v>152</v>
      </c>
      <c r="F11118" t="s">
        <v>596</v>
      </c>
      <c r="G11118">
        <v>295</v>
      </c>
    </row>
    <row r="11119" spans="1:7" x14ac:dyDescent="0.3">
      <c r="A11119" t="s">
        <v>21793</v>
      </c>
      <c r="B11119" t="s">
        <v>1785</v>
      </c>
      <c r="C11119" t="s">
        <v>154</v>
      </c>
      <c r="D11119" t="s">
        <v>151</v>
      </c>
      <c r="E11119" t="s">
        <v>152</v>
      </c>
      <c r="F11119" t="s">
        <v>1786</v>
      </c>
      <c r="G11119">
        <v>0</v>
      </c>
    </row>
    <row r="11120" spans="1:7" x14ac:dyDescent="0.3">
      <c r="A11120" t="s">
        <v>21794</v>
      </c>
      <c r="B11120" t="s">
        <v>4170</v>
      </c>
      <c r="C11120" t="s">
        <v>154</v>
      </c>
      <c r="D11120" t="s">
        <v>151</v>
      </c>
      <c r="E11120" t="s">
        <v>152</v>
      </c>
      <c r="F11120" t="s">
        <v>4171</v>
      </c>
      <c r="G11120">
        <v>22075</v>
      </c>
    </row>
    <row r="11121" spans="1:7" x14ac:dyDescent="0.3">
      <c r="A11121" t="s">
        <v>21795</v>
      </c>
      <c r="B11121" t="s">
        <v>983</v>
      </c>
      <c r="C11121" t="s">
        <v>154</v>
      </c>
      <c r="D11121" t="s">
        <v>151</v>
      </c>
      <c r="E11121" t="s">
        <v>152</v>
      </c>
      <c r="F11121" t="s">
        <v>984</v>
      </c>
      <c r="G11121">
        <v>422</v>
      </c>
    </row>
    <row r="11122" spans="1:7" x14ac:dyDescent="0.3">
      <c r="A11122" t="s">
        <v>21796</v>
      </c>
      <c r="B11122" t="s">
        <v>2205</v>
      </c>
      <c r="C11122" t="s">
        <v>154</v>
      </c>
      <c r="D11122" t="s">
        <v>151</v>
      </c>
      <c r="E11122" t="s">
        <v>152</v>
      </c>
      <c r="F11122" t="s">
        <v>2206</v>
      </c>
      <c r="G11122">
        <v>684</v>
      </c>
    </row>
    <row r="11123" spans="1:7" x14ac:dyDescent="0.3">
      <c r="A11123" t="s">
        <v>21797</v>
      </c>
      <c r="B11123" t="s">
        <v>2237</v>
      </c>
      <c r="C11123" t="s">
        <v>154</v>
      </c>
      <c r="D11123" t="s">
        <v>151</v>
      </c>
      <c r="E11123" t="s">
        <v>152</v>
      </c>
      <c r="F11123" t="s">
        <v>2238</v>
      </c>
      <c r="G11123">
        <v>200</v>
      </c>
    </row>
    <row r="11124" spans="1:7" x14ac:dyDescent="0.3">
      <c r="A11124" t="s">
        <v>21798</v>
      </c>
      <c r="B11124" t="s">
        <v>2239</v>
      </c>
      <c r="C11124" t="s">
        <v>154</v>
      </c>
      <c r="D11124" t="s">
        <v>151</v>
      </c>
      <c r="E11124" t="s">
        <v>152</v>
      </c>
      <c r="F11124" t="s">
        <v>2240</v>
      </c>
      <c r="G11124">
        <v>1573</v>
      </c>
    </row>
    <row r="11125" spans="1:7" x14ac:dyDescent="0.3">
      <c r="A11125" t="s">
        <v>21799</v>
      </c>
      <c r="B11125" t="s">
        <v>2241</v>
      </c>
      <c r="C11125" t="s">
        <v>154</v>
      </c>
      <c r="D11125" t="s">
        <v>151</v>
      </c>
      <c r="E11125" t="s">
        <v>152</v>
      </c>
      <c r="F11125" t="s">
        <v>2242</v>
      </c>
      <c r="G11125">
        <v>5569</v>
      </c>
    </row>
    <row r="11126" spans="1:7" x14ac:dyDescent="0.3">
      <c r="A11126" t="s">
        <v>21800</v>
      </c>
      <c r="B11126" t="s">
        <v>837</v>
      </c>
      <c r="C11126" t="s">
        <v>154</v>
      </c>
      <c r="D11126" t="s">
        <v>151</v>
      </c>
      <c r="E11126" t="s">
        <v>152</v>
      </c>
      <c r="F11126" t="s">
        <v>838</v>
      </c>
      <c r="G11126">
        <v>910</v>
      </c>
    </row>
    <row r="11127" spans="1:7" x14ac:dyDescent="0.3">
      <c r="A11127" t="s">
        <v>21801</v>
      </c>
      <c r="B11127" t="s">
        <v>6798</v>
      </c>
      <c r="C11127" t="s">
        <v>154</v>
      </c>
      <c r="D11127" t="s">
        <v>151</v>
      </c>
      <c r="E11127" t="s">
        <v>152</v>
      </c>
      <c r="F11127" t="s">
        <v>6799</v>
      </c>
      <c r="G11127">
        <v>0</v>
      </c>
    </row>
    <row r="11128" spans="1:7" x14ac:dyDescent="0.3">
      <c r="A11128" t="s">
        <v>21802</v>
      </c>
      <c r="B11128" t="s">
        <v>6804</v>
      </c>
      <c r="C11128" t="s">
        <v>154</v>
      </c>
      <c r="D11128" t="s">
        <v>151</v>
      </c>
      <c r="E11128" t="s">
        <v>152</v>
      </c>
      <c r="F11128" t="s">
        <v>6805</v>
      </c>
      <c r="G11128">
        <v>2552</v>
      </c>
    </row>
    <row r="11129" spans="1:7" x14ac:dyDescent="0.3">
      <c r="A11129" t="s">
        <v>21803</v>
      </c>
      <c r="B11129" t="s">
        <v>6827</v>
      </c>
      <c r="C11129" t="s">
        <v>154</v>
      </c>
      <c r="D11129" t="s">
        <v>151</v>
      </c>
      <c r="E11129" t="s">
        <v>152</v>
      </c>
      <c r="F11129" t="s">
        <v>6828</v>
      </c>
      <c r="G11129">
        <v>0</v>
      </c>
    </row>
    <row r="11130" spans="1:7" x14ac:dyDescent="0.3">
      <c r="A11130" t="s">
        <v>21804</v>
      </c>
      <c r="B11130" t="s">
        <v>4901</v>
      </c>
      <c r="C11130" t="s">
        <v>154</v>
      </c>
      <c r="D11130" t="s">
        <v>151</v>
      </c>
      <c r="E11130" t="s">
        <v>152</v>
      </c>
      <c r="F11130" t="s">
        <v>4902</v>
      </c>
      <c r="G11130">
        <v>46478</v>
      </c>
    </row>
    <row r="11131" spans="1:7" x14ac:dyDescent="0.3">
      <c r="A11131" t="s">
        <v>21805</v>
      </c>
      <c r="B11131" t="s">
        <v>4903</v>
      </c>
      <c r="C11131" t="s">
        <v>154</v>
      </c>
      <c r="D11131" t="s">
        <v>151</v>
      </c>
      <c r="E11131" t="s">
        <v>152</v>
      </c>
      <c r="F11131" t="s">
        <v>4904</v>
      </c>
      <c r="G11131">
        <v>0</v>
      </c>
    </row>
    <row r="11132" spans="1:7" x14ac:dyDescent="0.3">
      <c r="A11132" t="s">
        <v>21806</v>
      </c>
      <c r="B11132" t="s">
        <v>3591</v>
      </c>
      <c r="C11132" t="s">
        <v>154</v>
      </c>
      <c r="D11132" t="s">
        <v>151</v>
      </c>
      <c r="E11132" t="s">
        <v>152</v>
      </c>
      <c r="F11132" t="s">
        <v>3592</v>
      </c>
      <c r="G11132">
        <v>4845</v>
      </c>
    </row>
    <row r="11133" spans="1:7" x14ac:dyDescent="0.3">
      <c r="A11133" t="s">
        <v>21807</v>
      </c>
      <c r="B11133" t="s">
        <v>3595</v>
      </c>
      <c r="C11133" t="s">
        <v>154</v>
      </c>
      <c r="D11133" t="s">
        <v>151</v>
      </c>
      <c r="E11133" t="s">
        <v>152</v>
      </c>
      <c r="F11133" t="s">
        <v>3596</v>
      </c>
      <c r="G11133">
        <v>621</v>
      </c>
    </row>
    <row r="11134" spans="1:7" x14ac:dyDescent="0.3">
      <c r="A11134" t="s">
        <v>21808</v>
      </c>
      <c r="B11134" t="s">
        <v>6615</v>
      </c>
      <c r="C11134" t="s">
        <v>154</v>
      </c>
      <c r="D11134" t="s">
        <v>151</v>
      </c>
      <c r="E11134" t="s">
        <v>152</v>
      </c>
      <c r="F11134" t="s">
        <v>6616</v>
      </c>
      <c r="G11134">
        <v>0</v>
      </c>
    </row>
    <row r="11135" spans="1:7" x14ac:dyDescent="0.3">
      <c r="A11135" t="s">
        <v>21809</v>
      </c>
      <c r="B11135" t="s">
        <v>6639</v>
      </c>
      <c r="C11135" t="s">
        <v>154</v>
      </c>
      <c r="D11135" t="s">
        <v>151</v>
      </c>
      <c r="E11135" t="s">
        <v>152</v>
      </c>
      <c r="F11135" t="s">
        <v>6640</v>
      </c>
      <c r="G11135">
        <v>0</v>
      </c>
    </row>
    <row r="11136" spans="1:7" x14ac:dyDescent="0.3">
      <c r="A11136" t="s">
        <v>21810</v>
      </c>
      <c r="B11136" t="s">
        <v>6698</v>
      </c>
      <c r="C11136" t="s">
        <v>154</v>
      </c>
      <c r="D11136" t="s">
        <v>151</v>
      </c>
      <c r="E11136" t="s">
        <v>152</v>
      </c>
      <c r="F11136" t="s">
        <v>6699</v>
      </c>
      <c r="G11136">
        <v>19556</v>
      </c>
    </row>
    <row r="11137" spans="1:7" x14ac:dyDescent="0.3">
      <c r="A11137" t="s">
        <v>21811</v>
      </c>
      <c r="B11137" t="s">
        <v>6708</v>
      </c>
      <c r="C11137" t="s">
        <v>154</v>
      </c>
      <c r="D11137" t="s">
        <v>151</v>
      </c>
      <c r="E11137" t="s">
        <v>152</v>
      </c>
      <c r="F11137" t="s">
        <v>6709</v>
      </c>
      <c r="G11137">
        <v>115</v>
      </c>
    </row>
    <row r="11138" spans="1:7" x14ac:dyDescent="0.3">
      <c r="A11138" t="s">
        <v>21812</v>
      </c>
      <c r="B11138" t="s">
        <v>227</v>
      </c>
      <c r="C11138" t="s">
        <v>154</v>
      </c>
      <c r="D11138" t="s">
        <v>151</v>
      </c>
      <c r="E11138" t="s">
        <v>152</v>
      </c>
      <c r="F11138" t="s">
        <v>228</v>
      </c>
      <c r="G11138">
        <v>1686</v>
      </c>
    </row>
    <row r="11139" spans="1:7" x14ac:dyDescent="0.3">
      <c r="A11139" t="s">
        <v>21813</v>
      </c>
      <c r="B11139" t="s">
        <v>355</v>
      </c>
      <c r="C11139" t="s">
        <v>154</v>
      </c>
      <c r="D11139" t="s">
        <v>151</v>
      </c>
      <c r="E11139" t="s">
        <v>152</v>
      </c>
      <c r="F11139" t="s">
        <v>356</v>
      </c>
      <c r="G11139">
        <v>6746</v>
      </c>
    </row>
    <row r="11140" spans="1:7" x14ac:dyDescent="0.3">
      <c r="A11140" t="s">
        <v>21814</v>
      </c>
      <c r="B11140" t="s">
        <v>371</v>
      </c>
      <c r="C11140" t="s">
        <v>154</v>
      </c>
      <c r="D11140" t="s">
        <v>151</v>
      </c>
      <c r="E11140" t="s">
        <v>152</v>
      </c>
      <c r="F11140" t="s">
        <v>372</v>
      </c>
      <c r="G11140">
        <v>180</v>
      </c>
    </row>
    <row r="11141" spans="1:7" x14ac:dyDescent="0.3">
      <c r="A11141" t="s">
        <v>21815</v>
      </c>
      <c r="B11141" t="s">
        <v>3957</v>
      </c>
      <c r="C11141" t="s">
        <v>154</v>
      </c>
      <c r="D11141" t="s">
        <v>151</v>
      </c>
      <c r="E11141" t="s">
        <v>152</v>
      </c>
      <c r="F11141" t="s">
        <v>3958</v>
      </c>
      <c r="G11141">
        <v>0</v>
      </c>
    </row>
    <row r="11142" spans="1:7" x14ac:dyDescent="0.3">
      <c r="A11142" t="s">
        <v>21816</v>
      </c>
      <c r="B11142" t="s">
        <v>3961</v>
      </c>
      <c r="C11142" t="s">
        <v>154</v>
      </c>
      <c r="D11142" t="s">
        <v>151</v>
      </c>
      <c r="E11142" t="s">
        <v>152</v>
      </c>
      <c r="F11142" t="s">
        <v>3962</v>
      </c>
      <c r="G11142">
        <v>7364</v>
      </c>
    </row>
    <row r="11143" spans="1:7" x14ac:dyDescent="0.3">
      <c r="A11143" t="s">
        <v>21817</v>
      </c>
      <c r="B11143" t="s">
        <v>3965</v>
      </c>
      <c r="C11143" t="s">
        <v>154</v>
      </c>
      <c r="D11143" t="s">
        <v>151</v>
      </c>
      <c r="E11143" t="s">
        <v>152</v>
      </c>
      <c r="F11143" t="s">
        <v>3966</v>
      </c>
      <c r="G11143">
        <v>0</v>
      </c>
    </row>
    <row r="11144" spans="1:7" x14ac:dyDescent="0.3">
      <c r="A11144" t="s">
        <v>21818</v>
      </c>
      <c r="B11144" t="s">
        <v>3073</v>
      </c>
      <c r="C11144" t="s">
        <v>154</v>
      </c>
      <c r="D11144" t="s">
        <v>151</v>
      </c>
      <c r="E11144" t="s">
        <v>152</v>
      </c>
      <c r="F11144" t="s">
        <v>3074</v>
      </c>
      <c r="G11144">
        <v>292</v>
      </c>
    </row>
    <row r="11145" spans="1:7" x14ac:dyDescent="0.3">
      <c r="A11145" t="s">
        <v>21819</v>
      </c>
      <c r="B11145" t="s">
        <v>2474</v>
      </c>
      <c r="C11145" t="s">
        <v>154</v>
      </c>
      <c r="D11145" t="s">
        <v>151</v>
      </c>
      <c r="E11145" t="s">
        <v>152</v>
      </c>
      <c r="F11145" t="s">
        <v>2475</v>
      </c>
      <c r="G11145">
        <v>0</v>
      </c>
    </row>
    <row r="11146" spans="1:7" x14ac:dyDescent="0.3">
      <c r="A11146" t="s">
        <v>21820</v>
      </c>
      <c r="B11146" t="s">
        <v>2476</v>
      </c>
      <c r="C11146" t="s">
        <v>154</v>
      </c>
      <c r="D11146" t="s">
        <v>151</v>
      </c>
      <c r="E11146" t="s">
        <v>152</v>
      </c>
      <c r="F11146" t="s">
        <v>2477</v>
      </c>
      <c r="G11146">
        <v>0</v>
      </c>
    </row>
    <row r="11147" spans="1:7" x14ac:dyDescent="0.3">
      <c r="A11147" t="s">
        <v>21821</v>
      </c>
      <c r="B11147" t="s">
        <v>2484</v>
      </c>
      <c r="C11147" t="s">
        <v>154</v>
      </c>
      <c r="D11147" t="s">
        <v>151</v>
      </c>
      <c r="E11147" t="s">
        <v>152</v>
      </c>
      <c r="F11147" t="s">
        <v>2485</v>
      </c>
      <c r="G11147">
        <v>6606</v>
      </c>
    </row>
    <row r="11148" spans="1:7" x14ac:dyDescent="0.3">
      <c r="A11148" t="s">
        <v>21822</v>
      </c>
      <c r="B11148" t="s">
        <v>2486</v>
      </c>
      <c r="C11148" t="s">
        <v>154</v>
      </c>
      <c r="D11148" t="s">
        <v>151</v>
      </c>
      <c r="E11148" t="s">
        <v>152</v>
      </c>
      <c r="F11148" t="s">
        <v>2487</v>
      </c>
      <c r="G11148">
        <v>291</v>
      </c>
    </row>
    <row r="11149" spans="1:7" x14ac:dyDescent="0.3">
      <c r="A11149" t="s">
        <v>21823</v>
      </c>
      <c r="B11149" t="s">
        <v>2494</v>
      </c>
      <c r="C11149" t="s">
        <v>154</v>
      </c>
      <c r="D11149" t="s">
        <v>151</v>
      </c>
      <c r="E11149" t="s">
        <v>152</v>
      </c>
      <c r="F11149" t="s">
        <v>2495</v>
      </c>
      <c r="G11149">
        <v>342</v>
      </c>
    </row>
    <row r="11150" spans="1:7" x14ac:dyDescent="0.3">
      <c r="A11150" t="s">
        <v>21824</v>
      </c>
      <c r="B11150" t="s">
        <v>609</v>
      </c>
      <c r="C11150" t="s">
        <v>154</v>
      </c>
      <c r="D11150" t="s">
        <v>151</v>
      </c>
      <c r="E11150" t="s">
        <v>152</v>
      </c>
      <c r="F11150" t="s">
        <v>610</v>
      </c>
      <c r="G11150">
        <v>0</v>
      </c>
    </row>
    <row r="11151" spans="1:7" x14ac:dyDescent="0.3">
      <c r="A11151" t="s">
        <v>21825</v>
      </c>
      <c r="B11151" t="s">
        <v>625</v>
      </c>
      <c r="C11151" t="s">
        <v>154</v>
      </c>
      <c r="D11151" t="s">
        <v>151</v>
      </c>
      <c r="E11151" t="s">
        <v>152</v>
      </c>
      <c r="F11151" t="s">
        <v>627</v>
      </c>
      <c r="G11151">
        <v>0</v>
      </c>
    </row>
    <row r="11152" spans="1:7" x14ac:dyDescent="0.3">
      <c r="A11152" t="s">
        <v>21826</v>
      </c>
      <c r="B11152" t="s">
        <v>1848</v>
      </c>
      <c r="C11152" t="s">
        <v>154</v>
      </c>
      <c r="D11152" t="s">
        <v>151</v>
      </c>
      <c r="E11152" t="s">
        <v>152</v>
      </c>
      <c r="F11152" t="s">
        <v>1849</v>
      </c>
      <c r="G11152">
        <v>998</v>
      </c>
    </row>
    <row r="11153" spans="1:7" x14ac:dyDescent="0.3">
      <c r="A11153" t="s">
        <v>21827</v>
      </c>
      <c r="B11153" t="s">
        <v>4208</v>
      </c>
      <c r="C11153" t="s">
        <v>154</v>
      </c>
      <c r="D11153" t="s">
        <v>151</v>
      </c>
      <c r="E11153" t="s">
        <v>152</v>
      </c>
      <c r="F11153" t="s">
        <v>4209</v>
      </c>
      <c r="G11153">
        <v>154</v>
      </c>
    </row>
    <row r="11154" spans="1:7" x14ac:dyDescent="0.3">
      <c r="A11154" t="s">
        <v>21828</v>
      </c>
      <c r="B11154" t="s">
        <v>2108</v>
      </c>
      <c r="C11154" t="s">
        <v>154</v>
      </c>
      <c r="D11154" t="s">
        <v>151</v>
      </c>
      <c r="E11154" t="s">
        <v>152</v>
      </c>
      <c r="F11154" t="s">
        <v>2109</v>
      </c>
      <c r="G11154">
        <v>35803</v>
      </c>
    </row>
    <row r="11155" spans="1:7" x14ac:dyDescent="0.3">
      <c r="A11155" t="s">
        <v>21829</v>
      </c>
      <c r="B11155" t="s">
        <v>2289</v>
      </c>
      <c r="C11155" t="s">
        <v>154</v>
      </c>
      <c r="D11155" t="s">
        <v>151</v>
      </c>
      <c r="E11155" t="s">
        <v>152</v>
      </c>
      <c r="F11155" t="s">
        <v>2290</v>
      </c>
      <c r="G11155">
        <v>59781</v>
      </c>
    </row>
    <row r="11156" spans="1:7" x14ac:dyDescent="0.3">
      <c r="A11156" t="s">
        <v>21830</v>
      </c>
      <c r="B11156" t="s">
        <v>2293</v>
      </c>
      <c r="C11156" t="s">
        <v>154</v>
      </c>
      <c r="D11156" t="s">
        <v>151</v>
      </c>
      <c r="E11156" t="s">
        <v>152</v>
      </c>
      <c r="F11156" t="s">
        <v>2294</v>
      </c>
      <c r="G11156">
        <v>0</v>
      </c>
    </row>
    <row r="11157" spans="1:7" x14ac:dyDescent="0.3">
      <c r="A11157" t="s">
        <v>21831</v>
      </c>
      <c r="B11157" t="s">
        <v>2295</v>
      </c>
      <c r="C11157" t="s">
        <v>154</v>
      </c>
      <c r="D11157" t="s">
        <v>151</v>
      </c>
      <c r="E11157" t="s">
        <v>152</v>
      </c>
      <c r="F11157" t="s">
        <v>2296</v>
      </c>
      <c r="G11157">
        <v>667</v>
      </c>
    </row>
    <row r="11158" spans="1:7" x14ac:dyDescent="0.3">
      <c r="A11158" t="s">
        <v>21832</v>
      </c>
      <c r="B11158" t="s">
        <v>2297</v>
      </c>
      <c r="C11158" t="s">
        <v>154</v>
      </c>
      <c r="D11158" t="s">
        <v>151</v>
      </c>
      <c r="E11158" t="s">
        <v>152</v>
      </c>
      <c r="F11158" t="s">
        <v>2298</v>
      </c>
      <c r="G11158">
        <v>0</v>
      </c>
    </row>
    <row r="11159" spans="1:7" x14ac:dyDescent="0.3">
      <c r="A11159" t="s">
        <v>21833</v>
      </c>
      <c r="B11159" t="s">
        <v>6837</v>
      </c>
      <c r="C11159" t="s">
        <v>154</v>
      </c>
      <c r="D11159" t="s">
        <v>151</v>
      </c>
      <c r="E11159" t="s">
        <v>152</v>
      </c>
      <c r="F11159" t="s">
        <v>6838</v>
      </c>
      <c r="G11159">
        <v>632</v>
      </c>
    </row>
    <row r="11160" spans="1:7" x14ac:dyDescent="0.3">
      <c r="A11160" t="s">
        <v>21834</v>
      </c>
      <c r="B11160" t="s">
        <v>6685</v>
      </c>
      <c r="C11160" t="s">
        <v>154</v>
      </c>
      <c r="D11160" t="s">
        <v>151</v>
      </c>
      <c r="E11160" t="s">
        <v>152</v>
      </c>
      <c r="F11160" t="s">
        <v>6686</v>
      </c>
      <c r="G11160">
        <v>0</v>
      </c>
    </row>
    <row r="11161" spans="1:7" x14ac:dyDescent="0.3">
      <c r="A11161" t="s">
        <v>21835</v>
      </c>
      <c r="B11161" t="s">
        <v>3095</v>
      </c>
      <c r="C11161" t="s">
        <v>154</v>
      </c>
      <c r="D11161" t="s">
        <v>151</v>
      </c>
      <c r="E11161" t="s">
        <v>152</v>
      </c>
      <c r="F11161" t="s">
        <v>3096</v>
      </c>
      <c r="G11161">
        <v>0</v>
      </c>
    </row>
    <row r="11162" spans="1:7" x14ac:dyDescent="0.3">
      <c r="A11162" t="s">
        <v>21836</v>
      </c>
      <c r="B11162" t="s">
        <v>2462</v>
      </c>
      <c r="C11162" t="s">
        <v>154</v>
      </c>
      <c r="D11162" t="s">
        <v>151</v>
      </c>
      <c r="E11162" t="s">
        <v>152</v>
      </c>
      <c r="F11162" t="s">
        <v>2463</v>
      </c>
      <c r="G11162">
        <v>0</v>
      </c>
    </row>
    <row r="11163" spans="1:7" x14ac:dyDescent="0.3">
      <c r="A11163" t="s">
        <v>21837</v>
      </c>
      <c r="B11163" t="s">
        <v>3516</v>
      </c>
      <c r="C11163" t="s">
        <v>150</v>
      </c>
      <c r="D11163" t="s">
        <v>151</v>
      </c>
      <c r="E11163" t="s">
        <v>152</v>
      </c>
      <c r="F11163" t="s">
        <v>3517</v>
      </c>
      <c r="G11163">
        <v>8187</v>
      </c>
    </row>
    <row r="11164" spans="1:7" x14ac:dyDescent="0.3">
      <c r="A11164" t="s">
        <v>21838</v>
      </c>
      <c r="B11164" t="s">
        <v>2314</v>
      </c>
      <c r="C11164" t="s">
        <v>150</v>
      </c>
      <c r="D11164" t="s">
        <v>151</v>
      </c>
      <c r="E11164" t="s">
        <v>152</v>
      </c>
      <c r="F11164" t="s">
        <v>2315</v>
      </c>
      <c r="G11164">
        <v>68</v>
      </c>
    </row>
    <row r="11165" spans="1:7" x14ac:dyDescent="0.3">
      <c r="A11165" t="s">
        <v>21839</v>
      </c>
      <c r="B11165" t="s">
        <v>6303</v>
      </c>
      <c r="C11165" t="s">
        <v>150</v>
      </c>
      <c r="D11165" t="s">
        <v>151</v>
      </c>
      <c r="E11165" t="s">
        <v>152</v>
      </c>
      <c r="F11165" t="s">
        <v>6304</v>
      </c>
      <c r="G11165">
        <v>0</v>
      </c>
    </row>
    <row r="11166" spans="1:7" x14ac:dyDescent="0.3">
      <c r="A11166" t="s">
        <v>21840</v>
      </c>
      <c r="B11166" t="s">
        <v>6307</v>
      </c>
      <c r="C11166" t="s">
        <v>150</v>
      </c>
      <c r="D11166" t="s">
        <v>151</v>
      </c>
      <c r="E11166" t="s">
        <v>152</v>
      </c>
      <c r="F11166" t="s">
        <v>6309</v>
      </c>
      <c r="G11166">
        <v>3006</v>
      </c>
    </row>
    <row r="11167" spans="1:7" x14ac:dyDescent="0.3">
      <c r="A11167" t="s">
        <v>21841</v>
      </c>
      <c r="B11167" t="s">
        <v>444</v>
      </c>
      <c r="C11167" t="s">
        <v>150</v>
      </c>
      <c r="D11167" t="s">
        <v>151</v>
      </c>
      <c r="E11167" t="s">
        <v>152</v>
      </c>
      <c r="F11167" t="s">
        <v>445</v>
      </c>
      <c r="G11167">
        <v>737</v>
      </c>
    </row>
    <row r="11168" spans="1:7" x14ac:dyDescent="0.3">
      <c r="A11168" t="s">
        <v>21842</v>
      </c>
      <c r="B11168" t="s">
        <v>1432</v>
      </c>
      <c r="C11168" t="s">
        <v>150</v>
      </c>
      <c r="D11168" t="s">
        <v>151</v>
      </c>
      <c r="E11168" t="s">
        <v>152</v>
      </c>
      <c r="F11168" t="s">
        <v>1433</v>
      </c>
      <c r="G11168">
        <v>12040</v>
      </c>
    </row>
    <row r="11169" spans="1:7" x14ac:dyDescent="0.3">
      <c r="A11169" t="s">
        <v>21843</v>
      </c>
      <c r="B11169" t="s">
        <v>3878</v>
      </c>
      <c r="C11169" t="s">
        <v>150</v>
      </c>
      <c r="D11169" t="s">
        <v>151</v>
      </c>
      <c r="E11169" t="s">
        <v>152</v>
      </c>
      <c r="F11169" t="s">
        <v>3879</v>
      </c>
      <c r="G11169">
        <v>469</v>
      </c>
    </row>
    <row r="11170" spans="1:7" x14ac:dyDescent="0.3">
      <c r="A11170" t="s">
        <v>21844</v>
      </c>
      <c r="B11170" t="s">
        <v>3882</v>
      </c>
      <c r="C11170" t="s">
        <v>150</v>
      </c>
      <c r="D11170" t="s">
        <v>151</v>
      </c>
      <c r="E11170" t="s">
        <v>152</v>
      </c>
      <c r="F11170" t="s">
        <v>3883</v>
      </c>
      <c r="G11170">
        <v>20402</v>
      </c>
    </row>
    <row r="11171" spans="1:7" x14ac:dyDescent="0.3">
      <c r="A11171" t="s">
        <v>21845</v>
      </c>
      <c r="B11171" t="s">
        <v>2543</v>
      </c>
      <c r="C11171" t="s">
        <v>150</v>
      </c>
      <c r="D11171" t="s">
        <v>151</v>
      </c>
      <c r="E11171" t="s">
        <v>152</v>
      </c>
      <c r="F11171" t="s">
        <v>2544</v>
      </c>
      <c r="G11171">
        <v>11</v>
      </c>
    </row>
    <row r="11172" spans="1:7" x14ac:dyDescent="0.3">
      <c r="A11172" t="s">
        <v>21846</v>
      </c>
      <c r="B11172" t="s">
        <v>2692</v>
      </c>
      <c r="C11172" t="s">
        <v>150</v>
      </c>
      <c r="D11172" t="s">
        <v>151</v>
      </c>
      <c r="E11172" t="s">
        <v>152</v>
      </c>
      <c r="F11172" t="s">
        <v>2693</v>
      </c>
      <c r="G11172">
        <v>12860</v>
      </c>
    </row>
    <row r="11173" spans="1:7" x14ac:dyDescent="0.3">
      <c r="A11173" t="s">
        <v>21847</v>
      </c>
      <c r="B11173" t="s">
        <v>5519</v>
      </c>
      <c r="C11173" t="s">
        <v>150</v>
      </c>
      <c r="D11173" t="s">
        <v>151</v>
      </c>
      <c r="E11173" t="s">
        <v>152</v>
      </c>
      <c r="F11173" t="s">
        <v>5520</v>
      </c>
      <c r="G11173">
        <v>1707</v>
      </c>
    </row>
    <row r="11174" spans="1:7" x14ac:dyDescent="0.3">
      <c r="A11174" t="s">
        <v>21848</v>
      </c>
      <c r="B11174" t="s">
        <v>4352</v>
      </c>
      <c r="C11174" t="s">
        <v>150</v>
      </c>
      <c r="D11174" t="s">
        <v>151</v>
      </c>
      <c r="E11174" t="s">
        <v>152</v>
      </c>
      <c r="F11174" t="s">
        <v>4353</v>
      </c>
      <c r="G11174">
        <v>952</v>
      </c>
    </row>
    <row r="11175" spans="1:7" x14ac:dyDescent="0.3">
      <c r="A11175" t="s">
        <v>21849</v>
      </c>
      <c r="B11175" t="s">
        <v>4455</v>
      </c>
      <c r="C11175" t="s">
        <v>150</v>
      </c>
      <c r="D11175" t="s">
        <v>151</v>
      </c>
      <c r="E11175" t="s">
        <v>152</v>
      </c>
      <c r="F11175" t="s">
        <v>4456</v>
      </c>
      <c r="G11175">
        <v>915</v>
      </c>
    </row>
    <row r="11176" spans="1:7" x14ac:dyDescent="0.3">
      <c r="A11176" t="s">
        <v>21850</v>
      </c>
      <c r="B11176" t="s">
        <v>1934</v>
      </c>
      <c r="C11176" t="s">
        <v>150</v>
      </c>
      <c r="D11176" t="s">
        <v>151</v>
      </c>
      <c r="E11176" t="s">
        <v>152</v>
      </c>
      <c r="F11176" t="s">
        <v>1935</v>
      </c>
      <c r="G11176">
        <v>1027</v>
      </c>
    </row>
    <row r="11177" spans="1:7" x14ac:dyDescent="0.3">
      <c r="A11177" t="s">
        <v>21851</v>
      </c>
      <c r="B11177" t="s">
        <v>1936</v>
      </c>
      <c r="C11177" t="s">
        <v>150</v>
      </c>
      <c r="D11177" t="s">
        <v>151</v>
      </c>
      <c r="E11177" t="s">
        <v>152</v>
      </c>
      <c r="F11177" t="s">
        <v>1937</v>
      </c>
      <c r="G11177">
        <v>0</v>
      </c>
    </row>
    <row r="11178" spans="1:7" x14ac:dyDescent="0.3">
      <c r="A11178" t="s">
        <v>21852</v>
      </c>
      <c r="B11178" t="s">
        <v>1938</v>
      </c>
      <c r="C11178" t="s">
        <v>150</v>
      </c>
      <c r="D11178" t="s">
        <v>151</v>
      </c>
      <c r="E11178" t="s">
        <v>152</v>
      </c>
      <c r="F11178" t="s">
        <v>1939</v>
      </c>
      <c r="G11178">
        <v>5566</v>
      </c>
    </row>
    <row r="11179" spans="1:7" x14ac:dyDescent="0.3">
      <c r="A11179" t="s">
        <v>21853</v>
      </c>
      <c r="B11179" t="s">
        <v>5052</v>
      </c>
      <c r="C11179" t="s">
        <v>150</v>
      </c>
      <c r="D11179" t="s">
        <v>151</v>
      </c>
      <c r="E11179" t="s">
        <v>152</v>
      </c>
      <c r="F11179" t="s">
        <v>5053</v>
      </c>
      <c r="G11179">
        <v>0</v>
      </c>
    </row>
    <row r="11180" spans="1:7" x14ac:dyDescent="0.3">
      <c r="A11180" t="s">
        <v>21854</v>
      </c>
      <c r="B11180" t="s">
        <v>5054</v>
      </c>
      <c r="C11180" t="s">
        <v>150</v>
      </c>
      <c r="D11180" t="s">
        <v>151</v>
      </c>
      <c r="E11180" t="s">
        <v>152</v>
      </c>
      <c r="F11180" t="s">
        <v>5055</v>
      </c>
      <c r="G11180">
        <v>3991</v>
      </c>
    </row>
    <row r="11181" spans="1:7" x14ac:dyDescent="0.3">
      <c r="A11181" t="s">
        <v>21855</v>
      </c>
      <c r="B11181" t="s">
        <v>1107</v>
      </c>
      <c r="C11181" t="s">
        <v>150</v>
      </c>
      <c r="D11181" t="s">
        <v>151</v>
      </c>
      <c r="E11181" t="s">
        <v>152</v>
      </c>
      <c r="F11181" t="s">
        <v>1108</v>
      </c>
      <c r="G11181">
        <v>201</v>
      </c>
    </row>
    <row r="11182" spans="1:7" x14ac:dyDescent="0.3">
      <c r="A11182" t="s">
        <v>21856</v>
      </c>
      <c r="B11182" t="s">
        <v>1109</v>
      </c>
      <c r="C11182" t="s">
        <v>150</v>
      </c>
      <c r="D11182" t="s">
        <v>151</v>
      </c>
      <c r="E11182" t="s">
        <v>152</v>
      </c>
      <c r="F11182" t="s">
        <v>1110</v>
      </c>
      <c r="G11182">
        <v>1129</v>
      </c>
    </row>
    <row r="11183" spans="1:7" x14ac:dyDescent="0.3">
      <c r="A11183" t="s">
        <v>21857</v>
      </c>
      <c r="B11183" t="s">
        <v>6312</v>
      </c>
      <c r="C11183" t="s">
        <v>150</v>
      </c>
      <c r="D11183" t="s">
        <v>151</v>
      </c>
      <c r="E11183" t="s">
        <v>152</v>
      </c>
      <c r="F11183" t="s">
        <v>6313</v>
      </c>
      <c r="G11183">
        <v>367</v>
      </c>
    </row>
    <row r="11184" spans="1:7" x14ac:dyDescent="0.3">
      <c r="A11184" t="s">
        <v>21858</v>
      </c>
      <c r="B11184" t="s">
        <v>6316</v>
      </c>
      <c r="C11184" t="s">
        <v>150</v>
      </c>
      <c r="D11184" t="s">
        <v>151</v>
      </c>
      <c r="E11184" t="s">
        <v>152</v>
      </c>
      <c r="F11184" t="s">
        <v>6317</v>
      </c>
      <c r="G11184">
        <v>6584</v>
      </c>
    </row>
    <row r="11185" spans="1:7" x14ac:dyDescent="0.3">
      <c r="A11185" t="s">
        <v>21859</v>
      </c>
      <c r="B11185" t="s">
        <v>4712</v>
      </c>
      <c r="C11185" t="s">
        <v>150</v>
      </c>
      <c r="D11185" t="s">
        <v>151</v>
      </c>
      <c r="E11185" t="s">
        <v>152</v>
      </c>
      <c r="F11185" t="s">
        <v>4713</v>
      </c>
      <c r="G11185">
        <v>391</v>
      </c>
    </row>
    <row r="11186" spans="1:7" x14ac:dyDescent="0.3">
      <c r="A11186" t="s">
        <v>21860</v>
      </c>
      <c r="B11186" t="s">
        <v>4718</v>
      </c>
      <c r="C11186" t="s">
        <v>150</v>
      </c>
      <c r="D11186" t="s">
        <v>151</v>
      </c>
      <c r="E11186" t="s">
        <v>152</v>
      </c>
      <c r="F11186" t="s">
        <v>4719</v>
      </c>
      <c r="G11186">
        <v>1066</v>
      </c>
    </row>
    <row r="11187" spans="1:7" x14ac:dyDescent="0.3">
      <c r="A11187" t="s">
        <v>21861</v>
      </c>
      <c r="B11187" t="s">
        <v>448</v>
      </c>
      <c r="C11187" t="s">
        <v>150</v>
      </c>
      <c r="D11187" t="s">
        <v>151</v>
      </c>
      <c r="E11187" t="s">
        <v>152</v>
      </c>
      <c r="F11187" t="s">
        <v>449</v>
      </c>
      <c r="G11187">
        <v>0</v>
      </c>
    </row>
    <row r="11188" spans="1:7" x14ac:dyDescent="0.3">
      <c r="A11188" t="s">
        <v>21862</v>
      </c>
      <c r="B11188" t="s">
        <v>452</v>
      </c>
      <c r="C11188" t="s">
        <v>150</v>
      </c>
      <c r="D11188" t="s">
        <v>151</v>
      </c>
      <c r="E11188" t="s">
        <v>152</v>
      </c>
      <c r="F11188" t="s">
        <v>453</v>
      </c>
      <c r="G11188">
        <v>601</v>
      </c>
    </row>
    <row r="11189" spans="1:7" x14ac:dyDescent="0.3">
      <c r="A11189" t="s">
        <v>21863</v>
      </c>
      <c r="B11189" t="s">
        <v>1688</v>
      </c>
      <c r="C11189" t="s">
        <v>150</v>
      </c>
      <c r="D11189" t="s">
        <v>151</v>
      </c>
      <c r="E11189" t="s">
        <v>152</v>
      </c>
      <c r="F11189" t="s">
        <v>1689</v>
      </c>
      <c r="G11189">
        <v>13156</v>
      </c>
    </row>
    <row r="11190" spans="1:7" x14ac:dyDescent="0.3">
      <c r="A11190" t="s">
        <v>21864</v>
      </c>
      <c r="B11190" t="s">
        <v>1690</v>
      </c>
      <c r="C11190" t="s">
        <v>150</v>
      </c>
      <c r="D11190" t="s">
        <v>151</v>
      </c>
      <c r="E11190" t="s">
        <v>152</v>
      </c>
      <c r="F11190" t="s">
        <v>1691</v>
      </c>
      <c r="G11190">
        <v>7080</v>
      </c>
    </row>
    <row r="11191" spans="1:7" x14ac:dyDescent="0.3">
      <c r="A11191" t="s">
        <v>21865</v>
      </c>
      <c r="B11191" t="s">
        <v>1692</v>
      </c>
      <c r="C11191" t="s">
        <v>150</v>
      </c>
      <c r="D11191" t="s">
        <v>151</v>
      </c>
      <c r="E11191" t="s">
        <v>152</v>
      </c>
      <c r="F11191" t="s">
        <v>1693</v>
      </c>
      <c r="G11191">
        <v>0</v>
      </c>
    </row>
    <row r="11192" spans="1:7" x14ac:dyDescent="0.3">
      <c r="A11192" t="s">
        <v>21866</v>
      </c>
      <c r="B11192" t="s">
        <v>943</v>
      </c>
      <c r="C11192" t="s">
        <v>150</v>
      </c>
      <c r="D11192" t="s">
        <v>151</v>
      </c>
      <c r="E11192" t="s">
        <v>152</v>
      </c>
      <c r="F11192" t="s">
        <v>944</v>
      </c>
      <c r="G11192">
        <v>0</v>
      </c>
    </row>
    <row r="11193" spans="1:7" x14ac:dyDescent="0.3">
      <c r="A11193" t="s">
        <v>21867</v>
      </c>
      <c r="B11193" t="s">
        <v>6869</v>
      </c>
      <c r="C11193" t="s">
        <v>150</v>
      </c>
      <c r="D11193" t="s">
        <v>151</v>
      </c>
      <c r="E11193" t="s">
        <v>152</v>
      </c>
      <c r="F11193" t="s">
        <v>6870</v>
      </c>
      <c r="G11193">
        <v>4534</v>
      </c>
    </row>
    <row r="11194" spans="1:7" x14ac:dyDescent="0.3">
      <c r="A11194" t="s">
        <v>21868</v>
      </c>
      <c r="B11194" t="s">
        <v>6871</v>
      </c>
      <c r="C11194" t="s">
        <v>150</v>
      </c>
      <c r="D11194" t="s">
        <v>151</v>
      </c>
      <c r="E11194" t="s">
        <v>152</v>
      </c>
      <c r="F11194" t="s">
        <v>6872</v>
      </c>
      <c r="G11194">
        <v>254</v>
      </c>
    </row>
    <row r="11195" spans="1:7" x14ac:dyDescent="0.3">
      <c r="A11195" t="s">
        <v>21869</v>
      </c>
      <c r="B11195" t="s">
        <v>7058</v>
      </c>
      <c r="C11195" t="s">
        <v>150</v>
      </c>
      <c r="D11195" t="s">
        <v>151</v>
      </c>
      <c r="E11195" t="s">
        <v>152</v>
      </c>
      <c r="F11195" t="s">
        <v>7059</v>
      </c>
      <c r="G11195">
        <v>5520</v>
      </c>
    </row>
    <row r="11196" spans="1:7" x14ac:dyDescent="0.3">
      <c r="A11196" t="s">
        <v>21870</v>
      </c>
      <c r="B11196" t="s">
        <v>5310</v>
      </c>
      <c r="C11196" t="s">
        <v>150</v>
      </c>
      <c r="D11196" t="s">
        <v>151</v>
      </c>
      <c r="E11196" t="s">
        <v>152</v>
      </c>
      <c r="F11196" t="s">
        <v>5311</v>
      </c>
      <c r="G11196">
        <v>54038</v>
      </c>
    </row>
    <row r="11197" spans="1:7" x14ac:dyDescent="0.3">
      <c r="A11197" t="s">
        <v>21871</v>
      </c>
      <c r="B11197" t="s">
        <v>5312</v>
      </c>
      <c r="C11197" t="s">
        <v>150</v>
      </c>
      <c r="D11197" t="s">
        <v>151</v>
      </c>
      <c r="E11197" t="s">
        <v>152</v>
      </c>
      <c r="F11197" t="s">
        <v>5313</v>
      </c>
      <c r="G11197">
        <v>0</v>
      </c>
    </row>
    <row r="11198" spans="1:7" x14ac:dyDescent="0.3">
      <c r="A11198" t="s">
        <v>21872</v>
      </c>
      <c r="B11198" t="s">
        <v>3806</v>
      </c>
      <c r="C11198" t="s">
        <v>150</v>
      </c>
      <c r="D11198" t="s">
        <v>151</v>
      </c>
      <c r="E11198" t="s">
        <v>152</v>
      </c>
      <c r="F11198" t="s">
        <v>3807</v>
      </c>
      <c r="G11198">
        <v>0</v>
      </c>
    </row>
    <row r="11199" spans="1:7" x14ac:dyDescent="0.3">
      <c r="A11199" t="s">
        <v>21873</v>
      </c>
      <c r="B11199" t="s">
        <v>6407</v>
      </c>
      <c r="C11199" t="s">
        <v>150</v>
      </c>
      <c r="D11199" t="s">
        <v>151</v>
      </c>
      <c r="E11199" t="s">
        <v>152</v>
      </c>
      <c r="F11199" t="s">
        <v>6408</v>
      </c>
      <c r="G11199">
        <v>11324</v>
      </c>
    </row>
    <row r="11200" spans="1:7" x14ac:dyDescent="0.3">
      <c r="A11200" t="s">
        <v>21874</v>
      </c>
      <c r="B11200" t="s">
        <v>3242</v>
      </c>
      <c r="C11200" t="s">
        <v>150</v>
      </c>
      <c r="D11200" t="s">
        <v>151</v>
      </c>
      <c r="E11200" t="s">
        <v>152</v>
      </c>
      <c r="F11200" t="s">
        <v>3243</v>
      </c>
      <c r="G11200">
        <v>0</v>
      </c>
    </row>
    <row r="11201" spans="1:7" x14ac:dyDescent="0.3">
      <c r="A11201" t="s">
        <v>21875</v>
      </c>
      <c r="B11201" t="s">
        <v>2772</v>
      </c>
      <c r="C11201" t="s">
        <v>150</v>
      </c>
      <c r="D11201" t="s">
        <v>151</v>
      </c>
      <c r="E11201" t="s">
        <v>152</v>
      </c>
      <c r="F11201" t="s">
        <v>2773</v>
      </c>
      <c r="G11201">
        <v>537</v>
      </c>
    </row>
    <row r="11202" spans="1:7" x14ac:dyDescent="0.3">
      <c r="A11202" t="s">
        <v>21876</v>
      </c>
      <c r="B11202" t="s">
        <v>2774</v>
      </c>
      <c r="C11202" t="s">
        <v>150</v>
      </c>
      <c r="D11202" t="s">
        <v>151</v>
      </c>
      <c r="E11202" t="s">
        <v>152</v>
      </c>
      <c r="F11202" t="s">
        <v>2775</v>
      </c>
      <c r="G11202">
        <v>1759</v>
      </c>
    </row>
    <row r="11203" spans="1:7" x14ac:dyDescent="0.3">
      <c r="A11203" t="s">
        <v>21877</v>
      </c>
      <c r="B11203" t="s">
        <v>4045</v>
      </c>
      <c r="C11203" t="s">
        <v>150</v>
      </c>
      <c r="D11203" t="s">
        <v>151</v>
      </c>
      <c r="E11203" t="s">
        <v>152</v>
      </c>
      <c r="F11203" t="s">
        <v>4047</v>
      </c>
      <c r="G11203">
        <v>53967</v>
      </c>
    </row>
    <row r="11204" spans="1:7" x14ac:dyDescent="0.3">
      <c r="A11204" t="s">
        <v>21878</v>
      </c>
      <c r="B11204" t="s">
        <v>2549</v>
      </c>
      <c r="C11204" t="s">
        <v>150</v>
      </c>
      <c r="D11204" t="s">
        <v>151</v>
      </c>
      <c r="E11204" t="s">
        <v>152</v>
      </c>
      <c r="F11204" t="s">
        <v>2550</v>
      </c>
      <c r="G11204">
        <v>1190</v>
      </c>
    </row>
    <row r="11205" spans="1:7" x14ac:dyDescent="0.3">
      <c r="A11205" t="s">
        <v>21879</v>
      </c>
      <c r="B11205" t="s">
        <v>2554</v>
      </c>
      <c r="C11205" t="s">
        <v>150</v>
      </c>
      <c r="D11205" t="s">
        <v>151</v>
      </c>
      <c r="E11205" t="s">
        <v>152</v>
      </c>
      <c r="F11205" t="s">
        <v>2555</v>
      </c>
      <c r="G11205">
        <v>3841</v>
      </c>
    </row>
    <row r="11206" spans="1:7" x14ac:dyDescent="0.3">
      <c r="A11206" t="s">
        <v>21880</v>
      </c>
      <c r="B11206" t="s">
        <v>2699</v>
      </c>
      <c r="C11206" t="s">
        <v>150</v>
      </c>
      <c r="D11206" t="s">
        <v>151</v>
      </c>
      <c r="E11206" t="s">
        <v>152</v>
      </c>
      <c r="F11206" t="s">
        <v>2700</v>
      </c>
      <c r="G11206">
        <v>138</v>
      </c>
    </row>
    <row r="11207" spans="1:7" x14ac:dyDescent="0.3">
      <c r="A11207" t="s">
        <v>21881</v>
      </c>
      <c r="B11207" t="s">
        <v>809</v>
      </c>
      <c r="C11207" t="s">
        <v>150</v>
      </c>
      <c r="D11207" t="s">
        <v>151</v>
      </c>
      <c r="E11207" t="s">
        <v>152</v>
      </c>
      <c r="F11207" t="s">
        <v>810</v>
      </c>
      <c r="G11207">
        <v>0</v>
      </c>
    </row>
    <row r="11208" spans="1:7" x14ac:dyDescent="0.3">
      <c r="A11208" t="s">
        <v>21882</v>
      </c>
      <c r="B11208" t="s">
        <v>5056</v>
      </c>
      <c r="C11208" t="s">
        <v>150</v>
      </c>
      <c r="D11208" t="s">
        <v>151</v>
      </c>
      <c r="E11208" t="s">
        <v>152</v>
      </c>
      <c r="F11208" t="s">
        <v>5057</v>
      </c>
      <c r="G11208">
        <v>30</v>
      </c>
    </row>
    <row r="11209" spans="1:7" x14ac:dyDescent="0.3">
      <c r="A11209" t="s">
        <v>21883</v>
      </c>
      <c r="B11209" t="s">
        <v>5058</v>
      </c>
      <c r="C11209" t="s">
        <v>150</v>
      </c>
      <c r="D11209" t="s">
        <v>151</v>
      </c>
      <c r="E11209" t="s">
        <v>152</v>
      </c>
      <c r="F11209" t="s">
        <v>5059</v>
      </c>
      <c r="G11209">
        <v>2510</v>
      </c>
    </row>
    <row r="11210" spans="1:7" x14ac:dyDescent="0.3">
      <c r="A11210" t="s">
        <v>21884</v>
      </c>
      <c r="B11210" t="s">
        <v>6318</v>
      </c>
      <c r="C11210" t="s">
        <v>150</v>
      </c>
      <c r="D11210" t="s">
        <v>151</v>
      </c>
      <c r="E11210" t="s">
        <v>152</v>
      </c>
      <c r="F11210" t="s">
        <v>6319</v>
      </c>
      <c r="G11210">
        <v>14254</v>
      </c>
    </row>
    <row r="11211" spans="1:7" x14ac:dyDescent="0.3">
      <c r="A11211" t="s">
        <v>21885</v>
      </c>
      <c r="B11211" t="s">
        <v>4720</v>
      </c>
      <c r="C11211" t="s">
        <v>150</v>
      </c>
      <c r="D11211" t="s">
        <v>151</v>
      </c>
      <c r="E11211" t="s">
        <v>152</v>
      </c>
      <c r="F11211" t="s">
        <v>4722</v>
      </c>
      <c r="G11211">
        <v>84293</v>
      </c>
    </row>
    <row r="11212" spans="1:7" x14ac:dyDescent="0.3">
      <c r="A11212" t="s">
        <v>21886</v>
      </c>
      <c r="B11212" t="s">
        <v>6987</v>
      </c>
      <c r="C11212" t="s">
        <v>150</v>
      </c>
      <c r="D11212" t="s">
        <v>151</v>
      </c>
      <c r="E11212" t="s">
        <v>152</v>
      </c>
      <c r="F11212" t="s">
        <v>6988</v>
      </c>
      <c r="G11212">
        <v>2368</v>
      </c>
    </row>
    <row r="11213" spans="1:7" x14ac:dyDescent="0.3">
      <c r="A11213" t="s">
        <v>21887</v>
      </c>
      <c r="B11213" t="s">
        <v>4827</v>
      </c>
      <c r="C11213" t="s">
        <v>150</v>
      </c>
      <c r="D11213" t="s">
        <v>151</v>
      </c>
      <c r="E11213" t="s">
        <v>152</v>
      </c>
      <c r="F11213" t="s">
        <v>4828</v>
      </c>
      <c r="G11213">
        <v>144186</v>
      </c>
    </row>
    <row r="11214" spans="1:7" x14ac:dyDescent="0.3">
      <c r="A11214" t="s">
        <v>21888</v>
      </c>
      <c r="B11214" t="s">
        <v>4922</v>
      </c>
      <c r="C11214" t="s">
        <v>150</v>
      </c>
      <c r="D11214" t="s">
        <v>151</v>
      </c>
      <c r="E11214" t="s">
        <v>152</v>
      </c>
      <c r="F11214" t="s">
        <v>4923</v>
      </c>
      <c r="G11214">
        <v>11254</v>
      </c>
    </row>
    <row r="11215" spans="1:7" x14ac:dyDescent="0.3">
      <c r="A11215" t="s">
        <v>21889</v>
      </c>
      <c r="B11215" t="s">
        <v>4947</v>
      </c>
      <c r="C11215" t="s">
        <v>150</v>
      </c>
      <c r="D11215" t="s">
        <v>151</v>
      </c>
      <c r="E11215" t="s">
        <v>152</v>
      </c>
      <c r="F11215" t="s">
        <v>4948</v>
      </c>
      <c r="G11215">
        <v>4275</v>
      </c>
    </row>
    <row r="11216" spans="1:7" x14ac:dyDescent="0.3">
      <c r="A11216" t="s">
        <v>21890</v>
      </c>
      <c r="B11216" t="s">
        <v>4964</v>
      </c>
      <c r="C11216" t="s">
        <v>150</v>
      </c>
      <c r="D11216" t="s">
        <v>151</v>
      </c>
      <c r="E11216" t="s">
        <v>152</v>
      </c>
      <c r="F11216" t="s">
        <v>4965</v>
      </c>
      <c r="G11216">
        <v>0</v>
      </c>
    </row>
    <row r="11217" spans="1:7" x14ac:dyDescent="0.3">
      <c r="A11217" t="s">
        <v>21891</v>
      </c>
      <c r="B11217" t="s">
        <v>6411</v>
      </c>
      <c r="C11217" t="s">
        <v>150</v>
      </c>
      <c r="D11217" t="s">
        <v>151</v>
      </c>
      <c r="E11217" t="s">
        <v>152</v>
      </c>
      <c r="F11217" t="s">
        <v>6412</v>
      </c>
      <c r="G11217">
        <v>0</v>
      </c>
    </row>
    <row r="11218" spans="1:7" x14ac:dyDescent="0.3">
      <c r="A11218" t="s">
        <v>21892</v>
      </c>
      <c r="B11218" t="s">
        <v>6415</v>
      </c>
      <c r="C11218" t="s">
        <v>150</v>
      </c>
      <c r="D11218" t="s">
        <v>151</v>
      </c>
      <c r="E11218" t="s">
        <v>152</v>
      </c>
      <c r="F11218" t="s">
        <v>6416</v>
      </c>
      <c r="G11218">
        <v>0</v>
      </c>
    </row>
    <row r="11219" spans="1:7" x14ac:dyDescent="0.3">
      <c r="A11219" t="s">
        <v>21893</v>
      </c>
      <c r="B11219" t="s">
        <v>6417</v>
      </c>
      <c r="C11219" t="s">
        <v>150</v>
      </c>
      <c r="D11219" t="s">
        <v>151</v>
      </c>
      <c r="E11219" t="s">
        <v>152</v>
      </c>
      <c r="F11219" t="s">
        <v>6418</v>
      </c>
      <c r="G11219">
        <v>78657</v>
      </c>
    </row>
    <row r="11220" spans="1:7" x14ac:dyDescent="0.3">
      <c r="A11220" t="s">
        <v>21894</v>
      </c>
      <c r="B11220" t="s">
        <v>6649</v>
      </c>
      <c r="C11220" t="s">
        <v>150</v>
      </c>
      <c r="D11220" t="s">
        <v>151</v>
      </c>
      <c r="E11220" t="s">
        <v>152</v>
      </c>
      <c r="F11220" t="s">
        <v>6650</v>
      </c>
      <c r="G11220">
        <v>1184</v>
      </c>
    </row>
    <row r="11221" spans="1:7" x14ac:dyDescent="0.3">
      <c r="A11221" t="s">
        <v>21895</v>
      </c>
      <c r="B11221" t="s">
        <v>6651</v>
      </c>
      <c r="C11221" t="s">
        <v>150</v>
      </c>
      <c r="D11221" t="s">
        <v>151</v>
      </c>
      <c r="E11221" t="s">
        <v>152</v>
      </c>
      <c r="F11221" t="s">
        <v>6652</v>
      </c>
      <c r="G11221">
        <v>24060</v>
      </c>
    </row>
    <row r="11222" spans="1:7" x14ac:dyDescent="0.3">
      <c r="A11222" t="s">
        <v>21896</v>
      </c>
      <c r="B11222" t="s">
        <v>6655</v>
      </c>
      <c r="C11222" t="s">
        <v>150</v>
      </c>
      <c r="D11222" t="s">
        <v>151</v>
      </c>
      <c r="E11222" t="s">
        <v>152</v>
      </c>
      <c r="F11222" t="s">
        <v>6656</v>
      </c>
      <c r="G11222">
        <v>298</v>
      </c>
    </row>
    <row r="11223" spans="1:7" x14ac:dyDescent="0.3">
      <c r="A11223" t="s">
        <v>21897</v>
      </c>
      <c r="B11223" t="s">
        <v>3367</v>
      </c>
      <c r="C11223" t="s">
        <v>150</v>
      </c>
      <c r="D11223" t="s">
        <v>151</v>
      </c>
      <c r="E11223" t="s">
        <v>152</v>
      </c>
      <c r="F11223" t="s">
        <v>3368</v>
      </c>
      <c r="G11223">
        <v>19506</v>
      </c>
    </row>
    <row r="11224" spans="1:7" x14ac:dyDescent="0.3">
      <c r="A11224" t="s">
        <v>21898</v>
      </c>
      <c r="B11224" t="s">
        <v>236</v>
      </c>
      <c r="C11224" t="s">
        <v>150</v>
      </c>
      <c r="D11224" t="s">
        <v>151</v>
      </c>
      <c r="E11224" t="s">
        <v>152</v>
      </c>
      <c r="F11224" t="s">
        <v>237</v>
      </c>
      <c r="G11224">
        <v>0</v>
      </c>
    </row>
    <row r="11225" spans="1:7" x14ac:dyDescent="0.3">
      <c r="A11225" t="s">
        <v>21899</v>
      </c>
      <c r="B11225" t="s">
        <v>318</v>
      </c>
      <c r="C11225" t="s">
        <v>150</v>
      </c>
      <c r="D11225" t="s">
        <v>151</v>
      </c>
      <c r="E11225" t="s">
        <v>152</v>
      </c>
      <c r="F11225" t="s">
        <v>319</v>
      </c>
      <c r="G11225">
        <v>90173</v>
      </c>
    </row>
    <row r="11226" spans="1:7" x14ac:dyDescent="0.3">
      <c r="A11226" t="s">
        <v>21900</v>
      </c>
      <c r="B11226" t="s">
        <v>389</v>
      </c>
      <c r="C11226" t="s">
        <v>150</v>
      </c>
      <c r="D11226" t="s">
        <v>151</v>
      </c>
      <c r="E11226" t="s">
        <v>152</v>
      </c>
      <c r="F11226" t="s">
        <v>390</v>
      </c>
      <c r="G11226">
        <v>641</v>
      </c>
    </row>
    <row r="11227" spans="1:7" x14ac:dyDescent="0.3">
      <c r="A11227" t="s">
        <v>21901</v>
      </c>
      <c r="B11227" t="s">
        <v>391</v>
      </c>
      <c r="C11227" t="s">
        <v>150</v>
      </c>
      <c r="D11227" t="s">
        <v>151</v>
      </c>
      <c r="E11227" t="s">
        <v>152</v>
      </c>
      <c r="F11227" t="s">
        <v>392</v>
      </c>
      <c r="G11227">
        <v>1856</v>
      </c>
    </row>
    <row r="11228" spans="1:7" x14ac:dyDescent="0.3">
      <c r="A11228" t="s">
        <v>21902</v>
      </c>
      <c r="B11228" t="s">
        <v>409</v>
      </c>
      <c r="C11228" t="s">
        <v>150</v>
      </c>
      <c r="D11228" t="s">
        <v>151</v>
      </c>
      <c r="E11228" t="s">
        <v>152</v>
      </c>
      <c r="F11228" t="s">
        <v>410</v>
      </c>
      <c r="G11228">
        <v>5579</v>
      </c>
    </row>
    <row r="11229" spans="1:7" x14ac:dyDescent="0.3">
      <c r="A11229" t="s">
        <v>21903</v>
      </c>
      <c r="B11229" t="s">
        <v>3912</v>
      </c>
      <c r="C11229" t="s">
        <v>150</v>
      </c>
      <c r="D11229" t="s">
        <v>151</v>
      </c>
      <c r="E11229" t="s">
        <v>152</v>
      </c>
      <c r="F11229" t="s">
        <v>3913</v>
      </c>
      <c r="G11229">
        <v>3988</v>
      </c>
    </row>
    <row r="11230" spans="1:7" x14ac:dyDescent="0.3">
      <c r="A11230" t="s">
        <v>21904</v>
      </c>
      <c r="B11230" t="s">
        <v>3971</v>
      </c>
      <c r="C11230" t="s">
        <v>150</v>
      </c>
      <c r="D11230" t="s">
        <v>151</v>
      </c>
      <c r="E11230" t="s">
        <v>152</v>
      </c>
      <c r="F11230" t="s">
        <v>3972</v>
      </c>
      <c r="G11230">
        <v>53104</v>
      </c>
    </row>
    <row r="11231" spans="1:7" x14ac:dyDescent="0.3">
      <c r="A11231" t="s">
        <v>21905</v>
      </c>
      <c r="B11231" t="s">
        <v>3040</v>
      </c>
      <c r="C11231" t="s">
        <v>150</v>
      </c>
      <c r="D11231" t="s">
        <v>151</v>
      </c>
      <c r="E11231" t="s">
        <v>152</v>
      </c>
      <c r="F11231" t="s">
        <v>3041</v>
      </c>
      <c r="G11231">
        <v>0</v>
      </c>
    </row>
    <row r="11232" spans="1:7" x14ac:dyDescent="0.3">
      <c r="A11232" t="s">
        <v>21906</v>
      </c>
      <c r="B11232" t="s">
        <v>3042</v>
      </c>
      <c r="C11232" t="s">
        <v>150</v>
      </c>
      <c r="D11232" t="s">
        <v>151</v>
      </c>
      <c r="E11232" t="s">
        <v>152</v>
      </c>
      <c r="F11232" t="s">
        <v>3043</v>
      </c>
      <c r="G11232">
        <v>4027</v>
      </c>
    </row>
    <row r="11233" spans="1:7" x14ac:dyDescent="0.3">
      <c r="A11233" t="s">
        <v>21907</v>
      </c>
      <c r="B11233" t="s">
        <v>3131</v>
      </c>
      <c r="C11233" t="s">
        <v>150</v>
      </c>
      <c r="D11233" t="s">
        <v>151</v>
      </c>
      <c r="E11233" t="s">
        <v>152</v>
      </c>
      <c r="F11233" t="s">
        <v>3132</v>
      </c>
      <c r="G11233">
        <v>10825</v>
      </c>
    </row>
    <row r="11234" spans="1:7" x14ac:dyDescent="0.3">
      <c r="A11234" t="s">
        <v>21908</v>
      </c>
      <c r="B11234" t="s">
        <v>732</v>
      </c>
      <c r="C11234" t="s">
        <v>150</v>
      </c>
      <c r="D11234" t="s">
        <v>151</v>
      </c>
      <c r="E11234" t="s">
        <v>152</v>
      </c>
      <c r="F11234" t="s">
        <v>733</v>
      </c>
      <c r="G11234">
        <v>0</v>
      </c>
    </row>
    <row r="11235" spans="1:7" x14ac:dyDescent="0.3">
      <c r="A11235" t="s">
        <v>21909</v>
      </c>
      <c r="B11235" t="s">
        <v>736</v>
      </c>
      <c r="C11235" t="s">
        <v>150</v>
      </c>
      <c r="D11235" t="s">
        <v>151</v>
      </c>
      <c r="E11235" t="s">
        <v>152</v>
      </c>
      <c r="F11235" t="s">
        <v>737</v>
      </c>
      <c r="G11235">
        <v>0</v>
      </c>
    </row>
    <row r="11236" spans="1:7" x14ac:dyDescent="0.3">
      <c r="A11236" t="s">
        <v>21910</v>
      </c>
      <c r="B11236" t="s">
        <v>475</v>
      </c>
      <c r="C11236" t="s">
        <v>150</v>
      </c>
      <c r="D11236" t="s">
        <v>151</v>
      </c>
      <c r="E11236" t="s">
        <v>152</v>
      </c>
      <c r="F11236" t="s">
        <v>476</v>
      </c>
      <c r="G11236">
        <v>0</v>
      </c>
    </row>
    <row r="11237" spans="1:7" x14ac:dyDescent="0.3">
      <c r="A11237" t="s">
        <v>21911</v>
      </c>
      <c r="B11237" t="s">
        <v>477</v>
      </c>
      <c r="C11237" t="s">
        <v>150</v>
      </c>
      <c r="D11237" t="s">
        <v>151</v>
      </c>
      <c r="E11237" t="s">
        <v>152</v>
      </c>
      <c r="F11237" t="s">
        <v>478</v>
      </c>
      <c r="G11237">
        <v>301</v>
      </c>
    </row>
    <row r="11238" spans="1:7" x14ac:dyDescent="0.3">
      <c r="A11238" t="s">
        <v>21912</v>
      </c>
      <c r="B11238" t="s">
        <v>706</v>
      </c>
      <c r="C11238" t="s">
        <v>150</v>
      </c>
      <c r="D11238" t="s">
        <v>151</v>
      </c>
      <c r="E11238" t="s">
        <v>152</v>
      </c>
      <c r="F11238" t="s">
        <v>707</v>
      </c>
      <c r="G11238">
        <v>0</v>
      </c>
    </row>
    <row r="11239" spans="1:7" x14ac:dyDescent="0.3">
      <c r="A11239" t="s">
        <v>21913</v>
      </c>
      <c r="B11239" t="s">
        <v>1780</v>
      </c>
      <c r="C11239" t="s">
        <v>150</v>
      </c>
      <c r="D11239" t="s">
        <v>151</v>
      </c>
      <c r="E11239" t="s">
        <v>152</v>
      </c>
      <c r="F11239" t="s">
        <v>1781</v>
      </c>
      <c r="G11239">
        <v>0</v>
      </c>
    </row>
    <row r="11240" spans="1:7" x14ac:dyDescent="0.3">
      <c r="A11240" t="s">
        <v>21914</v>
      </c>
      <c r="B11240" t="s">
        <v>4202</v>
      </c>
      <c r="C11240" t="s">
        <v>150</v>
      </c>
      <c r="D11240" t="s">
        <v>151</v>
      </c>
      <c r="E11240" t="s">
        <v>152</v>
      </c>
      <c r="F11240" t="s">
        <v>4203</v>
      </c>
      <c r="G11240">
        <v>34928</v>
      </c>
    </row>
    <row r="11241" spans="1:7" x14ac:dyDescent="0.3">
      <c r="A11241" t="s">
        <v>21915</v>
      </c>
      <c r="B11241" t="s">
        <v>5107</v>
      </c>
      <c r="C11241" t="s">
        <v>150</v>
      </c>
      <c r="D11241" t="s">
        <v>151</v>
      </c>
      <c r="E11241" t="s">
        <v>152</v>
      </c>
      <c r="F11241" t="s">
        <v>5108</v>
      </c>
      <c r="G11241">
        <v>0</v>
      </c>
    </row>
    <row r="11242" spans="1:7" x14ac:dyDescent="0.3">
      <c r="A11242" t="s">
        <v>21916</v>
      </c>
      <c r="B11242" t="s">
        <v>1000</v>
      </c>
      <c r="C11242" t="s">
        <v>150</v>
      </c>
      <c r="D11242" t="s">
        <v>151</v>
      </c>
      <c r="E11242" t="s">
        <v>152</v>
      </c>
      <c r="F11242" t="s">
        <v>1001</v>
      </c>
      <c r="G11242">
        <v>5939</v>
      </c>
    </row>
    <row r="11243" spans="1:7" x14ac:dyDescent="0.3">
      <c r="A11243" t="s">
        <v>21917</v>
      </c>
      <c r="B11243" t="s">
        <v>1008</v>
      </c>
      <c r="C11243" t="s">
        <v>150</v>
      </c>
      <c r="D11243" t="s">
        <v>151</v>
      </c>
      <c r="E11243" t="s">
        <v>152</v>
      </c>
      <c r="F11243" t="s">
        <v>1009</v>
      </c>
      <c r="G11243">
        <v>1761</v>
      </c>
    </row>
    <row r="11244" spans="1:7" x14ac:dyDescent="0.3">
      <c r="A11244" t="s">
        <v>21918</v>
      </c>
      <c r="B11244" t="s">
        <v>1010</v>
      </c>
      <c r="C11244" t="s">
        <v>150</v>
      </c>
      <c r="D11244" t="s">
        <v>151</v>
      </c>
      <c r="E11244" t="s">
        <v>152</v>
      </c>
      <c r="F11244" t="s">
        <v>1011</v>
      </c>
      <c r="G11244">
        <v>11570</v>
      </c>
    </row>
    <row r="11245" spans="1:7" x14ac:dyDescent="0.3">
      <c r="A11245" t="s">
        <v>21919</v>
      </c>
      <c r="B11245" t="s">
        <v>2121</v>
      </c>
      <c r="C11245" t="s">
        <v>150</v>
      </c>
      <c r="D11245" t="s">
        <v>151</v>
      </c>
      <c r="E11245" t="s">
        <v>152</v>
      </c>
      <c r="F11245" t="s">
        <v>2122</v>
      </c>
      <c r="G11245">
        <v>5969</v>
      </c>
    </row>
    <row r="11246" spans="1:7" x14ac:dyDescent="0.3">
      <c r="A11246" t="s">
        <v>21920</v>
      </c>
      <c r="B11246" t="s">
        <v>2127</v>
      </c>
      <c r="C11246" t="s">
        <v>150</v>
      </c>
      <c r="D11246" t="s">
        <v>151</v>
      </c>
      <c r="E11246" t="s">
        <v>152</v>
      </c>
      <c r="F11246" t="s">
        <v>2128</v>
      </c>
      <c r="G11246">
        <v>3032</v>
      </c>
    </row>
    <row r="11247" spans="1:7" x14ac:dyDescent="0.3">
      <c r="A11247" t="s">
        <v>21921</v>
      </c>
      <c r="B11247" t="s">
        <v>2258</v>
      </c>
      <c r="C11247" t="s">
        <v>150</v>
      </c>
      <c r="D11247" t="s">
        <v>151</v>
      </c>
      <c r="E11247" t="s">
        <v>152</v>
      </c>
      <c r="F11247" t="s">
        <v>2259</v>
      </c>
      <c r="G11247">
        <v>370</v>
      </c>
    </row>
    <row r="11248" spans="1:7" x14ac:dyDescent="0.3">
      <c r="A11248" t="s">
        <v>21922</v>
      </c>
      <c r="B11248" t="s">
        <v>2260</v>
      </c>
      <c r="C11248" t="s">
        <v>150</v>
      </c>
      <c r="D11248" t="s">
        <v>151</v>
      </c>
      <c r="E11248" t="s">
        <v>152</v>
      </c>
      <c r="F11248" t="s">
        <v>2261</v>
      </c>
      <c r="G11248">
        <v>0</v>
      </c>
    </row>
    <row r="11249" spans="1:7" x14ac:dyDescent="0.3">
      <c r="A11249" t="s">
        <v>21923</v>
      </c>
      <c r="B11249" t="s">
        <v>2262</v>
      </c>
      <c r="C11249" t="s">
        <v>150</v>
      </c>
      <c r="D11249" t="s">
        <v>151</v>
      </c>
      <c r="E11249" t="s">
        <v>152</v>
      </c>
      <c r="F11249" t="s">
        <v>2263</v>
      </c>
      <c r="G11249">
        <v>0</v>
      </c>
    </row>
    <row r="11250" spans="1:7" x14ac:dyDescent="0.3">
      <c r="A11250" t="s">
        <v>21924</v>
      </c>
      <c r="B11250" t="s">
        <v>2274</v>
      </c>
      <c r="C11250" t="s">
        <v>150</v>
      </c>
      <c r="D11250" t="s">
        <v>151</v>
      </c>
      <c r="E11250" t="s">
        <v>152</v>
      </c>
      <c r="F11250" t="s">
        <v>2275</v>
      </c>
      <c r="G11250">
        <v>271</v>
      </c>
    </row>
    <row r="11251" spans="1:7" x14ac:dyDescent="0.3">
      <c r="A11251" t="s">
        <v>21925</v>
      </c>
      <c r="B11251" t="s">
        <v>2375</v>
      </c>
      <c r="C11251" t="s">
        <v>150</v>
      </c>
      <c r="D11251" t="s">
        <v>151</v>
      </c>
      <c r="E11251" t="s">
        <v>152</v>
      </c>
      <c r="F11251" t="s">
        <v>2376</v>
      </c>
      <c r="G11251">
        <v>0</v>
      </c>
    </row>
    <row r="11252" spans="1:7" x14ac:dyDescent="0.3">
      <c r="A11252" t="s">
        <v>21926</v>
      </c>
      <c r="B11252" t="s">
        <v>863</v>
      </c>
      <c r="C11252" t="s">
        <v>150</v>
      </c>
      <c r="D11252" t="s">
        <v>151</v>
      </c>
      <c r="E11252" t="s">
        <v>152</v>
      </c>
      <c r="F11252" t="s">
        <v>864</v>
      </c>
      <c r="G11252">
        <v>756</v>
      </c>
    </row>
    <row r="11253" spans="1:7" x14ac:dyDescent="0.3">
      <c r="A11253" t="s">
        <v>21927</v>
      </c>
      <c r="B11253" t="s">
        <v>6841</v>
      </c>
      <c r="C11253" t="s">
        <v>150</v>
      </c>
      <c r="D11253" t="s">
        <v>151</v>
      </c>
      <c r="E11253" t="s">
        <v>152</v>
      </c>
      <c r="F11253" t="s">
        <v>6842</v>
      </c>
      <c r="G11253">
        <v>248</v>
      </c>
    </row>
    <row r="11254" spans="1:7" x14ac:dyDescent="0.3">
      <c r="A11254" t="s">
        <v>21928</v>
      </c>
      <c r="B11254" t="s">
        <v>6843</v>
      </c>
      <c r="C11254" t="s">
        <v>150</v>
      </c>
      <c r="D11254" t="s">
        <v>151</v>
      </c>
      <c r="E11254" t="s">
        <v>152</v>
      </c>
      <c r="F11254" t="s">
        <v>6844</v>
      </c>
      <c r="G11254">
        <v>75</v>
      </c>
    </row>
    <row r="11255" spans="1:7" x14ac:dyDescent="0.3">
      <c r="A11255" t="s">
        <v>21929</v>
      </c>
      <c r="B11255" t="s">
        <v>1694</v>
      </c>
      <c r="C11255" t="s">
        <v>150</v>
      </c>
      <c r="D11255" t="s">
        <v>151</v>
      </c>
      <c r="E11255" t="s">
        <v>152</v>
      </c>
      <c r="F11255" t="s">
        <v>1695</v>
      </c>
      <c r="G11255">
        <v>6640</v>
      </c>
    </row>
    <row r="11256" spans="1:7" x14ac:dyDescent="0.3">
      <c r="A11256" t="s">
        <v>21930</v>
      </c>
      <c r="B11256" t="s">
        <v>7064</v>
      </c>
      <c r="C11256" t="s">
        <v>150</v>
      </c>
      <c r="D11256" t="s">
        <v>151</v>
      </c>
      <c r="E11256" t="s">
        <v>152</v>
      </c>
      <c r="F11256" t="s">
        <v>7065</v>
      </c>
      <c r="G11256">
        <v>189992</v>
      </c>
    </row>
    <row r="11257" spans="1:7" x14ac:dyDescent="0.3">
      <c r="A11257" t="s">
        <v>21931</v>
      </c>
      <c r="B11257" t="s">
        <v>7066</v>
      </c>
      <c r="C11257" t="s">
        <v>150</v>
      </c>
      <c r="D11257" t="s">
        <v>151</v>
      </c>
      <c r="E11257" t="s">
        <v>152</v>
      </c>
      <c r="F11257" t="s">
        <v>7067</v>
      </c>
      <c r="G11257">
        <v>58114</v>
      </c>
    </row>
    <row r="11258" spans="1:7" x14ac:dyDescent="0.3">
      <c r="A11258" t="s">
        <v>21932</v>
      </c>
      <c r="B11258" t="s">
        <v>5359</v>
      </c>
      <c r="C11258" t="s">
        <v>150</v>
      </c>
      <c r="D11258" t="s">
        <v>151</v>
      </c>
      <c r="E11258" t="s">
        <v>152</v>
      </c>
      <c r="F11258" t="s">
        <v>5360</v>
      </c>
      <c r="G11258">
        <v>6754</v>
      </c>
    </row>
    <row r="11259" spans="1:7" x14ac:dyDescent="0.3">
      <c r="A11259" t="s">
        <v>21933</v>
      </c>
      <c r="B11259" t="s">
        <v>3810</v>
      </c>
      <c r="C11259" t="s">
        <v>150</v>
      </c>
      <c r="D11259" t="s">
        <v>151</v>
      </c>
      <c r="E11259" t="s">
        <v>152</v>
      </c>
      <c r="F11259" t="s">
        <v>3811</v>
      </c>
      <c r="G11259">
        <v>241</v>
      </c>
    </row>
    <row r="11260" spans="1:7" x14ac:dyDescent="0.3">
      <c r="A11260" t="s">
        <v>21934</v>
      </c>
      <c r="B11260" t="s">
        <v>3816</v>
      </c>
      <c r="C11260" t="s">
        <v>150</v>
      </c>
      <c r="D11260" t="s">
        <v>151</v>
      </c>
      <c r="E11260" t="s">
        <v>152</v>
      </c>
      <c r="F11260" t="s">
        <v>3817</v>
      </c>
      <c r="G11260">
        <v>1237</v>
      </c>
    </row>
    <row r="11261" spans="1:7" x14ac:dyDescent="0.3">
      <c r="A11261" t="s">
        <v>21935</v>
      </c>
      <c r="B11261" t="s">
        <v>1641</v>
      </c>
      <c r="C11261" t="s">
        <v>150</v>
      </c>
      <c r="D11261" t="s">
        <v>151</v>
      </c>
      <c r="E11261" t="s">
        <v>152</v>
      </c>
      <c r="F11261" t="s">
        <v>1642</v>
      </c>
      <c r="G11261">
        <v>43</v>
      </c>
    </row>
    <row r="11262" spans="1:7" x14ac:dyDescent="0.3">
      <c r="A11262" t="s">
        <v>21936</v>
      </c>
      <c r="B11262" t="s">
        <v>1645</v>
      </c>
      <c r="C11262" t="s">
        <v>150</v>
      </c>
      <c r="D11262" t="s">
        <v>151</v>
      </c>
      <c r="E11262" t="s">
        <v>152</v>
      </c>
      <c r="F11262" t="s">
        <v>1646</v>
      </c>
      <c r="G11262">
        <v>0</v>
      </c>
    </row>
    <row r="11263" spans="1:7" x14ac:dyDescent="0.3">
      <c r="A11263" t="s">
        <v>21937</v>
      </c>
      <c r="B11263" t="s">
        <v>1647</v>
      </c>
      <c r="C11263" t="s">
        <v>150</v>
      </c>
      <c r="D11263" t="s">
        <v>151</v>
      </c>
      <c r="E11263" t="s">
        <v>152</v>
      </c>
      <c r="F11263" t="s">
        <v>1648</v>
      </c>
      <c r="G11263">
        <v>0</v>
      </c>
    </row>
    <row r="11264" spans="1:7" x14ac:dyDescent="0.3">
      <c r="A11264" t="s">
        <v>21938</v>
      </c>
      <c r="B11264" t="s">
        <v>1734</v>
      </c>
      <c r="C11264" t="s">
        <v>150</v>
      </c>
      <c r="D11264" t="s">
        <v>151</v>
      </c>
      <c r="E11264" t="s">
        <v>152</v>
      </c>
      <c r="F11264" t="s">
        <v>1735</v>
      </c>
      <c r="G11264">
        <v>0</v>
      </c>
    </row>
    <row r="11265" spans="1:7" x14ac:dyDescent="0.3">
      <c r="A11265" t="s">
        <v>21939</v>
      </c>
      <c r="B11265" t="s">
        <v>1736</v>
      </c>
      <c r="C11265" t="s">
        <v>150</v>
      </c>
      <c r="D11265" t="s">
        <v>151</v>
      </c>
      <c r="E11265" t="s">
        <v>152</v>
      </c>
      <c r="F11265" t="s">
        <v>1737</v>
      </c>
      <c r="G11265">
        <v>0</v>
      </c>
    </row>
    <row r="11266" spans="1:7" x14ac:dyDescent="0.3">
      <c r="A11266" t="s">
        <v>21940</v>
      </c>
      <c r="B11266" t="s">
        <v>1748</v>
      </c>
      <c r="C11266" t="s">
        <v>150</v>
      </c>
      <c r="D11266" t="s">
        <v>151</v>
      </c>
      <c r="E11266" t="s">
        <v>152</v>
      </c>
      <c r="F11266" t="s">
        <v>1749</v>
      </c>
      <c r="G11266">
        <v>14758</v>
      </c>
    </row>
    <row r="11267" spans="1:7" x14ac:dyDescent="0.3">
      <c r="A11267" t="s">
        <v>21941</v>
      </c>
      <c r="B11267" t="s">
        <v>1750</v>
      </c>
      <c r="C11267" t="s">
        <v>150</v>
      </c>
      <c r="D11267" t="s">
        <v>151</v>
      </c>
      <c r="E11267" t="s">
        <v>152</v>
      </c>
      <c r="F11267" t="s">
        <v>1751</v>
      </c>
      <c r="G11267">
        <v>26324</v>
      </c>
    </row>
    <row r="11268" spans="1:7" x14ac:dyDescent="0.3">
      <c r="A11268" t="s">
        <v>21942</v>
      </c>
      <c r="B11268" t="s">
        <v>3245</v>
      </c>
      <c r="C11268" t="s">
        <v>150</v>
      </c>
      <c r="D11268" t="s">
        <v>151</v>
      </c>
      <c r="E11268" t="s">
        <v>152</v>
      </c>
      <c r="F11268" t="s">
        <v>3246</v>
      </c>
      <c r="G11268">
        <v>669</v>
      </c>
    </row>
    <row r="11269" spans="1:7" x14ac:dyDescent="0.3">
      <c r="A11269" t="s">
        <v>21943</v>
      </c>
      <c r="B11269" t="s">
        <v>3250</v>
      </c>
      <c r="C11269" t="s">
        <v>150</v>
      </c>
      <c r="D11269" t="s">
        <v>151</v>
      </c>
      <c r="E11269" t="s">
        <v>152</v>
      </c>
      <c r="F11269" t="s">
        <v>3251</v>
      </c>
      <c r="G11269">
        <v>54</v>
      </c>
    </row>
    <row r="11270" spans="1:7" x14ac:dyDescent="0.3">
      <c r="A11270" t="s">
        <v>21944</v>
      </c>
      <c r="B11270" t="s">
        <v>2780</v>
      </c>
      <c r="C11270" t="s">
        <v>150</v>
      </c>
      <c r="D11270" t="s">
        <v>151</v>
      </c>
      <c r="E11270" t="s">
        <v>152</v>
      </c>
      <c r="F11270" t="s">
        <v>2781</v>
      </c>
      <c r="G11270">
        <v>4958</v>
      </c>
    </row>
    <row r="11271" spans="1:7" x14ac:dyDescent="0.3">
      <c r="A11271" t="s">
        <v>21945</v>
      </c>
      <c r="B11271" t="s">
        <v>2782</v>
      </c>
      <c r="C11271" t="s">
        <v>150</v>
      </c>
      <c r="D11271" t="s">
        <v>151</v>
      </c>
      <c r="E11271" t="s">
        <v>152</v>
      </c>
      <c r="F11271" t="s">
        <v>2783</v>
      </c>
      <c r="G11271">
        <v>823</v>
      </c>
    </row>
    <row r="11272" spans="1:7" x14ac:dyDescent="0.3">
      <c r="A11272" t="s">
        <v>21946</v>
      </c>
      <c r="B11272" t="s">
        <v>2883</v>
      </c>
      <c r="C11272" t="s">
        <v>150</v>
      </c>
      <c r="D11272" t="s">
        <v>151</v>
      </c>
      <c r="E11272" t="s">
        <v>152</v>
      </c>
      <c r="F11272" t="s">
        <v>2884</v>
      </c>
      <c r="G11272">
        <v>76036</v>
      </c>
    </row>
    <row r="11273" spans="1:7" x14ac:dyDescent="0.3">
      <c r="A11273" t="s">
        <v>21947</v>
      </c>
      <c r="B11273" t="s">
        <v>2885</v>
      </c>
      <c r="C11273" t="s">
        <v>150</v>
      </c>
      <c r="D11273" t="s">
        <v>151</v>
      </c>
      <c r="E11273" t="s">
        <v>152</v>
      </c>
      <c r="F11273" t="s">
        <v>2886</v>
      </c>
      <c r="G11273">
        <v>972</v>
      </c>
    </row>
    <row r="11274" spans="1:7" x14ac:dyDescent="0.3">
      <c r="A11274" t="s">
        <v>21948</v>
      </c>
      <c r="B11274" t="s">
        <v>2887</v>
      </c>
      <c r="C11274" t="s">
        <v>150</v>
      </c>
      <c r="D11274" t="s">
        <v>151</v>
      </c>
      <c r="E11274" t="s">
        <v>152</v>
      </c>
      <c r="F11274" t="s">
        <v>2888</v>
      </c>
      <c r="G11274">
        <v>219</v>
      </c>
    </row>
    <row r="11275" spans="1:7" x14ac:dyDescent="0.3">
      <c r="A11275" t="s">
        <v>21949</v>
      </c>
      <c r="B11275" t="s">
        <v>2889</v>
      </c>
      <c r="C11275" t="s">
        <v>150</v>
      </c>
      <c r="D11275" t="s">
        <v>151</v>
      </c>
      <c r="E11275" t="s">
        <v>152</v>
      </c>
      <c r="F11275" t="s">
        <v>2890</v>
      </c>
      <c r="G11275">
        <v>109673</v>
      </c>
    </row>
    <row r="11276" spans="1:7" x14ac:dyDescent="0.3">
      <c r="A11276" t="s">
        <v>21950</v>
      </c>
      <c r="B11276" t="s">
        <v>4048</v>
      </c>
      <c r="C11276" t="s">
        <v>150</v>
      </c>
      <c r="D11276" t="s">
        <v>151</v>
      </c>
      <c r="E11276" t="s">
        <v>152</v>
      </c>
      <c r="F11276" t="s">
        <v>4049</v>
      </c>
      <c r="G11276">
        <v>0</v>
      </c>
    </row>
    <row r="11277" spans="1:7" x14ac:dyDescent="0.3">
      <c r="A11277" t="s">
        <v>21951</v>
      </c>
      <c r="B11277" t="s">
        <v>4050</v>
      </c>
      <c r="C11277" t="s">
        <v>150</v>
      </c>
      <c r="D11277" t="s">
        <v>151</v>
      </c>
      <c r="E11277" t="s">
        <v>152</v>
      </c>
      <c r="F11277" t="s">
        <v>4051</v>
      </c>
      <c r="G11277">
        <v>7321</v>
      </c>
    </row>
    <row r="11278" spans="1:7" x14ac:dyDescent="0.3">
      <c r="A11278" t="s">
        <v>21952</v>
      </c>
      <c r="B11278" t="s">
        <v>1400</v>
      </c>
      <c r="C11278" t="s">
        <v>150</v>
      </c>
      <c r="D11278" t="s">
        <v>151</v>
      </c>
      <c r="E11278" t="s">
        <v>152</v>
      </c>
      <c r="F11278" t="s">
        <v>1401</v>
      </c>
      <c r="G11278">
        <v>1304</v>
      </c>
    </row>
    <row r="11279" spans="1:7" x14ac:dyDescent="0.3">
      <c r="A11279" t="s">
        <v>21953</v>
      </c>
      <c r="B11279" t="s">
        <v>1402</v>
      </c>
      <c r="C11279" t="s">
        <v>150</v>
      </c>
      <c r="D11279" t="s">
        <v>151</v>
      </c>
      <c r="E11279" t="s">
        <v>152</v>
      </c>
      <c r="F11279" t="s">
        <v>1403</v>
      </c>
      <c r="G11279">
        <v>1099</v>
      </c>
    </row>
    <row r="11280" spans="1:7" x14ac:dyDescent="0.3">
      <c r="A11280" t="s">
        <v>21954</v>
      </c>
      <c r="B11280" t="s">
        <v>1404</v>
      </c>
      <c r="C11280" t="s">
        <v>150</v>
      </c>
      <c r="D11280" t="s">
        <v>151</v>
      </c>
      <c r="E11280" t="s">
        <v>152</v>
      </c>
      <c r="F11280" t="s">
        <v>1405</v>
      </c>
      <c r="G11280">
        <v>7918</v>
      </c>
    </row>
    <row r="11281" spans="1:7" x14ac:dyDescent="0.3">
      <c r="A11281" t="s">
        <v>21955</v>
      </c>
      <c r="B11281" t="s">
        <v>2707</v>
      </c>
      <c r="C11281" t="s">
        <v>150</v>
      </c>
      <c r="D11281" t="s">
        <v>151</v>
      </c>
      <c r="E11281" t="s">
        <v>152</v>
      </c>
      <c r="F11281" t="s">
        <v>2708</v>
      </c>
      <c r="G11281">
        <v>212375</v>
      </c>
    </row>
    <row r="11282" spans="1:7" x14ac:dyDescent="0.3">
      <c r="A11282" t="s">
        <v>21956</v>
      </c>
      <c r="B11282" t="s">
        <v>5527</v>
      </c>
      <c r="C11282" t="s">
        <v>150</v>
      </c>
      <c r="D11282" t="s">
        <v>151</v>
      </c>
      <c r="E11282" t="s">
        <v>152</v>
      </c>
      <c r="F11282" t="s">
        <v>5528</v>
      </c>
      <c r="G11282">
        <v>0</v>
      </c>
    </row>
    <row r="11283" spans="1:7" x14ac:dyDescent="0.3">
      <c r="A11283" t="s">
        <v>21957</v>
      </c>
      <c r="B11283" t="s">
        <v>5529</v>
      </c>
      <c r="C11283" t="s">
        <v>150</v>
      </c>
      <c r="D11283" t="s">
        <v>151</v>
      </c>
      <c r="E11283" t="s">
        <v>152</v>
      </c>
      <c r="F11283" t="s">
        <v>5530</v>
      </c>
      <c r="G11283">
        <v>1422</v>
      </c>
    </row>
    <row r="11284" spans="1:7" x14ac:dyDescent="0.3">
      <c r="A11284" t="s">
        <v>21958</v>
      </c>
      <c r="B11284" t="s">
        <v>5531</v>
      </c>
      <c r="C11284" t="s">
        <v>150</v>
      </c>
      <c r="D11284" t="s">
        <v>151</v>
      </c>
      <c r="E11284" t="s">
        <v>152</v>
      </c>
      <c r="F11284" t="s">
        <v>5532</v>
      </c>
      <c r="G11284">
        <v>23096</v>
      </c>
    </row>
    <row r="11285" spans="1:7" x14ac:dyDescent="0.3">
      <c r="A11285" t="s">
        <v>21959</v>
      </c>
      <c r="B11285" t="s">
        <v>4364</v>
      </c>
      <c r="C11285" t="s">
        <v>150</v>
      </c>
      <c r="D11285" t="s">
        <v>151</v>
      </c>
      <c r="E11285" t="s">
        <v>152</v>
      </c>
      <c r="F11285" t="s">
        <v>4365</v>
      </c>
      <c r="G11285">
        <v>0</v>
      </c>
    </row>
    <row r="11286" spans="1:7" x14ac:dyDescent="0.3">
      <c r="A11286" t="s">
        <v>21960</v>
      </c>
      <c r="B11286" t="s">
        <v>4370</v>
      </c>
      <c r="C11286" t="s">
        <v>150</v>
      </c>
      <c r="D11286" t="s">
        <v>151</v>
      </c>
      <c r="E11286" t="s">
        <v>152</v>
      </c>
      <c r="F11286" t="s">
        <v>4371</v>
      </c>
      <c r="G11286">
        <v>804</v>
      </c>
    </row>
    <row r="11287" spans="1:7" x14ac:dyDescent="0.3">
      <c r="A11287" t="s">
        <v>21961</v>
      </c>
      <c r="B11287" t="s">
        <v>1946</v>
      </c>
      <c r="C11287" t="s">
        <v>150</v>
      </c>
      <c r="D11287" t="s">
        <v>151</v>
      </c>
      <c r="E11287" t="s">
        <v>152</v>
      </c>
      <c r="F11287" t="s">
        <v>1947</v>
      </c>
      <c r="G11287">
        <v>4495</v>
      </c>
    </row>
    <row r="11288" spans="1:7" x14ac:dyDescent="0.3">
      <c r="A11288" t="s">
        <v>21962</v>
      </c>
      <c r="B11288" t="s">
        <v>1950</v>
      </c>
      <c r="C11288" t="s">
        <v>150</v>
      </c>
      <c r="D11288" t="s">
        <v>151</v>
      </c>
      <c r="E11288" t="s">
        <v>152</v>
      </c>
      <c r="F11288" t="s">
        <v>1951</v>
      </c>
      <c r="G11288">
        <v>0</v>
      </c>
    </row>
    <row r="11289" spans="1:7" x14ac:dyDescent="0.3">
      <c r="A11289" t="s">
        <v>21963</v>
      </c>
      <c r="B11289" t="s">
        <v>5062</v>
      </c>
      <c r="C11289" t="s">
        <v>150</v>
      </c>
      <c r="D11289" t="s">
        <v>151</v>
      </c>
      <c r="E11289" t="s">
        <v>152</v>
      </c>
      <c r="F11289" t="s">
        <v>5063</v>
      </c>
      <c r="G11289">
        <v>4651</v>
      </c>
    </row>
    <row r="11290" spans="1:7" x14ac:dyDescent="0.3">
      <c r="A11290" t="s">
        <v>21964</v>
      </c>
      <c r="B11290" t="s">
        <v>3522</v>
      </c>
      <c r="C11290" t="s">
        <v>150</v>
      </c>
      <c r="D11290" t="s">
        <v>151</v>
      </c>
      <c r="E11290" t="s">
        <v>152</v>
      </c>
      <c r="F11290" t="s">
        <v>3523</v>
      </c>
      <c r="G11290">
        <v>561</v>
      </c>
    </row>
    <row r="11291" spans="1:7" x14ac:dyDescent="0.3">
      <c r="A11291" t="s">
        <v>21965</v>
      </c>
      <c r="B11291" t="s">
        <v>3526</v>
      </c>
      <c r="C11291" t="s">
        <v>150</v>
      </c>
      <c r="D11291" t="s">
        <v>151</v>
      </c>
      <c r="E11291" t="s">
        <v>152</v>
      </c>
      <c r="F11291" t="s">
        <v>3527</v>
      </c>
      <c r="G11291">
        <v>0</v>
      </c>
    </row>
    <row r="11292" spans="1:7" x14ac:dyDescent="0.3">
      <c r="A11292" t="s">
        <v>21966</v>
      </c>
      <c r="B11292" t="s">
        <v>1111</v>
      </c>
      <c r="C11292" t="s">
        <v>150</v>
      </c>
      <c r="D11292" t="s">
        <v>151</v>
      </c>
      <c r="E11292" t="s">
        <v>152</v>
      </c>
      <c r="F11292" t="s">
        <v>1112</v>
      </c>
      <c r="G11292">
        <v>3433</v>
      </c>
    </row>
    <row r="11293" spans="1:7" x14ac:dyDescent="0.3">
      <c r="A11293" t="s">
        <v>21967</v>
      </c>
      <c r="B11293" t="s">
        <v>1115</v>
      </c>
      <c r="C11293" t="s">
        <v>150</v>
      </c>
      <c r="D11293" t="s">
        <v>151</v>
      </c>
      <c r="E11293" t="s">
        <v>152</v>
      </c>
      <c r="F11293" t="s">
        <v>1116</v>
      </c>
      <c r="G11293">
        <v>6163</v>
      </c>
    </row>
    <row r="11294" spans="1:7" x14ac:dyDescent="0.3">
      <c r="A11294" t="s">
        <v>21968</v>
      </c>
      <c r="B11294" t="s">
        <v>2326</v>
      </c>
      <c r="C11294" t="s">
        <v>150</v>
      </c>
      <c r="D11294" t="s">
        <v>151</v>
      </c>
      <c r="E11294" t="s">
        <v>152</v>
      </c>
      <c r="F11294" t="s">
        <v>2327</v>
      </c>
      <c r="G11294">
        <v>1408</v>
      </c>
    </row>
    <row r="11295" spans="1:7" x14ac:dyDescent="0.3">
      <c r="A11295" t="s">
        <v>21969</v>
      </c>
      <c r="B11295" t="s">
        <v>3886</v>
      </c>
      <c r="C11295" t="s">
        <v>150</v>
      </c>
      <c r="D11295" t="s">
        <v>151</v>
      </c>
      <c r="E11295" t="s">
        <v>152</v>
      </c>
      <c r="F11295" t="s">
        <v>3887</v>
      </c>
      <c r="G11295">
        <v>136</v>
      </c>
    </row>
    <row r="11296" spans="1:7" x14ac:dyDescent="0.3">
      <c r="A11296" t="s">
        <v>21970</v>
      </c>
      <c r="B11296" t="s">
        <v>6877</v>
      </c>
      <c r="C11296" t="s">
        <v>150</v>
      </c>
      <c r="D11296" t="s">
        <v>151</v>
      </c>
      <c r="E11296" t="s">
        <v>152</v>
      </c>
      <c r="F11296" t="s">
        <v>6878</v>
      </c>
      <c r="G11296">
        <v>0</v>
      </c>
    </row>
    <row r="11297" spans="1:7" x14ac:dyDescent="0.3">
      <c r="A11297" t="s">
        <v>21971</v>
      </c>
      <c r="B11297" t="s">
        <v>7068</v>
      </c>
      <c r="C11297" t="s">
        <v>150</v>
      </c>
      <c r="D11297" t="s">
        <v>151</v>
      </c>
      <c r="E11297" t="s">
        <v>152</v>
      </c>
      <c r="F11297" t="s">
        <v>7069</v>
      </c>
      <c r="G11297">
        <v>172</v>
      </c>
    </row>
    <row r="11298" spans="1:7" x14ac:dyDescent="0.3">
      <c r="A11298" t="s">
        <v>21972</v>
      </c>
      <c r="B11298" t="s">
        <v>5410</v>
      </c>
      <c r="C11298" t="s">
        <v>150</v>
      </c>
      <c r="D11298" t="s">
        <v>151</v>
      </c>
      <c r="E11298" t="s">
        <v>152</v>
      </c>
      <c r="F11298" t="s">
        <v>5411</v>
      </c>
      <c r="G11298">
        <v>0</v>
      </c>
    </row>
    <row r="11299" spans="1:7" x14ac:dyDescent="0.3">
      <c r="A11299" t="s">
        <v>21973</v>
      </c>
      <c r="B11299" t="s">
        <v>5412</v>
      </c>
      <c r="C11299" t="s">
        <v>150</v>
      </c>
      <c r="D11299" t="s">
        <v>151</v>
      </c>
      <c r="E11299" t="s">
        <v>152</v>
      </c>
      <c r="F11299" t="s">
        <v>5413</v>
      </c>
      <c r="G11299">
        <v>1024</v>
      </c>
    </row>
    <row r="11300" spans="1:7" x14ac:dyDescent="0.3">
      <c r="A11300" t="s">
        <v>21974</v>
      </c>
      <c r="B11300" t="s">
        <v>5414</v>
      </c>
      <c r="C11300" t="s">
        <v>150</v>
      </c>
      <c r="D11300" t="s">
        <v>151</v>
      </c>
      <c r="E11300" t="s">
        <v>152</v>
      </c>
      <c r="F11300" t="s">
        <v>5415</v>
      </c>
      <c r="G11300">
        <v>0</v>
      </c>
    </row>
    <row r="11301" spans="1:7" x14ac:dyDescent="0.3">
      <c r="A11301" t="s">
        <v>21975</v>
      </c>
      <c r="B11301" t="s">
        <v>3713</v>
      </c>
      <c r="C11301" t="s">
        <v>150</v>
      </c>
      <c r="D11301" t="s">
        <v>151</v>
      </c>
      <c r="E11301" t="s">
        <v>152</v>
      </c>
      <c r="F11301" t="s">
        <v>3714</v>
      </c>
      <c r="G11301">
        <v>20</v>
      </c>
    </row>
    <row r="11302" spans="1:7" x14ac:dyDescent="0.3">
      <c r="A11302" t="s">
        <v>21976</v>
      </c>
      <c r="B11302" t="s">
        <v>3824</v>
      </c>
      <c r="C11302" t="s">
        <v>150</v>
      </c>
      <c r="D11302" t="s">
        <v>151</v>
      </c>
      <c r="E11302" t="s">
        <v>152</v>
      </c>
      <c r="F11302" t="s">
        <v>3825</v>
      </c>
      <c r="G11302">
        <v>7414</v>
      </c>
    </row>
    <row r="11303" spans="1:7" x14ac:dyDescent="0.3">
      <c r="A11303" t="s">
        <v>21977</v>
      </c>
      <c r="B11303" t="s">
        <v>6663</v>
      </c>
      <c r="C11303" t="s">
        <v>150</v>
      </c>
      <c r="D11303" t="s">
        <v>151</v>
      </c>
      <c r="E11303" t="s">
        <v>152</v>
      </c>
      <c r="F11303" t="s">
        <v>6664</v>
      </c>
      <c r="G11303">
        <v>1502</v>
      </c>
    </row>
    <row r="11304" spans="1:7" x14ac:dyDescent="0.3">
      <c r="A11304" t="s">
        <v>21978</v>
      </c>
      <c r="B11304" t="s">
        <v>6735</v>
      </c>
      <c r="C11304" t="s">
        <v>150</v>
      </c>
      <c r="D11304" t="s">
        <v>151</v>
      </c>
      <c r="E11304" t="s">
        <v>152</v>
      </c>
      <c r="F11304" t="s">
        <v>6738</v>
      </c>
      <c r="G11304">
        <v>680</v>
      </c>
    </row>
    <row r="11305" spans="1:7" x14ac:dyDescent="0.3">
      <c r="A11305" t="s">
        <v>21979</v>
      </c>
      <c r="B11305" t="s">
        <v>6739</v>
      </c>
      <c r="C11305" t="s">
        <v>150</v>
      </c>
      <c r="D11305" t="s">
        <v>151</v>
      </c>
      <c r="E11305" t="s">
        <v>152</v>
      </c>
      <c r="F11305" t="s">
        <v>6740</v>
      </c>
      <c r="G11305">
        <v>629</v>
      </c>
    </row>
    <row r="11306" spans="1:7" x14ac:dyDescent="0.3">
      <c r="A11306" t="s">
        <v>21980</v>
      </c>
      <c r="B11306" t="s">
        <v>2802</v>
      </c>
      <c r="C11306" t="s">
        <v>150</v>
      </c>
      <c r="D11306" t="s">
        <v>151</v>
      </c>
      <c r="E11306" t="s">
        <v>152</v>
      </c>
      <c r="F11306" t="s">
        <v>2803</v>
      </c>
      <c r="G11306">
        <v>0</v>
      </c>
    </row>
    <row r="11307" spans="1:7" x14ac:dyDescent="0.3">
      <c r="A11307" t="s">
        <v>21981</v>
      </c>
      <c r="B11307" t="s">
        <v>1209</v>
      </c>
      <c r="C11307" t="s">
        <v>150</v>
      </c>
      <c r="D11307" t="s">
        <v>151</v>
      </c>
      <c r="E11307" t="s">
        <v>152</v>
      </c>
      <c r="F11307" t="s">
        <v>1210</v>
      </c>
      <c r="G11307">
        <v>66</v>
      </c>
    </row>
    <row r="11308" spans="1:7" x14ac:dyDescent="0.3">
      <c r="A11308" t="s">
        <v>21982</v>
      </c>
      <c r="B11308" t="s">
        <v>1211</v>
      </c>
      <c r="C11308" t="s">
        <v>150</v>
      </c>
      <c r="D11308" t="s">
        <v>151</v>
      </c>
      <c r="E11308" t="s">
        <v>152</v>
      </c>
      <c r="F11308" t="s">
        <v>1212</v>
      </c>
      <c r="G11308">
        <v>66</v>
      </c>
    </row>
    <row r="11309" spans="1:7" x14ac:dyDescent="0.3">
      <c r="A11309" t="s">
        <v>21983</v>
      </c>
      <c r="B11309" t="s">
        <v>1213</v>
      </c>
      <c r="C11309" t="s">
        <v>150</v>
      </c>
      <c r="D11309" t="s">
        <v>151</v>
      </c>
      <c r="E11309" t="s">
        <v>152</v>
      </c>
      <c r="F11309" t="s">
        <v>1214</v>
      </c>
      <c r="G11309">
        <v>431</v>
      </c>
    </row>
    <row r="11310" spans="1:7" x14ac:dyDescent="0.3">
      <c r="A11310" t="s">
        <v>21984</v>
      </c>
      <c r="B11310" t="s">
        <v>4113</v>
      </c>
      <c r="C11310" t="s">
        <v>150</v>
      </c>
      <c r="D11310" t="s">
        <v>151</v>
      </c>
      <c r="E11310" t="s">
        <v>152</v>
      </c>
      <c r="F11310" t="s">
        <v>4114</v>
      </c>
      <c r="G11310">
        <v>2544</v>
      </c>
    </row>
    <row r="11311" spans="1:7" x14ac:dyDescent="0.3">
      <c r="A11311" t="s">
        <v>21985</v>
      </c>
      <c r="B11311" t="s">
        <v>4115</v>
      </c>
      <c r="C11311" t="s">
        <v>150</v>
      </c>
      <c r="D11311" t="s">
        <v>151</v>
      </c>
      <c r="E11311" t="s">
        <v>152</v>
      </c>
      <c r="F11311" t="s">
        <v>4116</v>
      </c>
      <c r="G11311">
        <v>3353</v>
      </c>
    </row>
    <row r="11312" spans="1:7" x14ac:dyDescent="0.3">
      <c r="A11312" t="s">
        <v>21986</v>
      </c>
      <c r="B11312" t="s">
        <v>4117</v>
      </c>
      <c r="C11312" t="s">
        <v>150</v>
      </c>
      <c r="D11312" t="s">
        <v>151</v>
      </c>
      <c r="E11312" t="s">
        <v>152</v>
      </c>
      <c r="F11312" t="s">
        <v>4119</v>
      </c>
      <c r="G11312">
        <v>0</v>
      </c>
    </row>
    <row r="11313" spans="1:7" x14ac:dyDescent="0.3">
      <c r="A11313" t="s">
        <v>21987</v>
      </c>
      <c r="B11313" t="s">
        <v>5541</v>
      </c>
      <c r="C11313" t="s">
        <v>150</v>
      </c>
      <c r="D11313" t="s">
        <v>151</v>
      </c>
      <c r="E11313" t="s">
        <v>152</v>
      </c>
      <c r="F11313" t="s">
        <v>5542</v>
      </c>
      <c r="G11313">
        <v>5077</v>
      </c>
    </row>
    <row r="11314" spans="1:7" x14ac:dyDescent="0.3">
      <c r="A11314" t="s">
        <v>21988</v>
      </c>
      <c r="B11314" t="s">
        <v>5546</v>
      </c>
      <c r="C11314" t="s">
        <v>150</v>
      </c>
      <c r="D11314" t="s">
        <v>151</v>
      </c>
      <c r="E11314" t="s">
        <v>152</v>
      </c>
      <c r="F11314" t="s">
        <v>5547</v>
      </c>
      <c r="G11314">
        <v>6485</v>
      </c>
    </row>
    <row r="11315" spans="1:7" x14ac:dyDescent="0.3">
      <c r="A11315" t="s">
        <v>21989</v>
      </c>
      <c r="B11315" t="s">
        <v>659</v>
      </c>
      <c r="C11315" t="s">
        <v>150</v>
      </c>
      <c r="D11315" t="s">
        <v>151</v>
      </c>
      <c r="E11315" t="s">
        <v>152</v>
      </c>
      <c r="F11315" t="s">
        <v>660</v>
      </c>
      <c r="G11315">
        <v>1028</v>
      </c>
    </row>
    <row r="11316" spans="1:7" x14ac:dyDescent="0.3">
      <c r="A11316" t="s">
        <v>21990</v>
      </c>
      <c r="B11316" t="s">
        <v>663</v>
      </c>
      <c r="C11316" t="s">
        <v>150</v>
      </c>
      <c r="D11316" t="s">
        <v>151</v>
      </c>
      <c r="E11316" t="s">
        <v>152</v>
      </c>
      <c r="F11316" t="s">
        <v>664</v>
      </c>
      <c r="G11316">
        <v>13544</v>
      </c>
    </row>
    <row r="11317" spans="1:7" x14ac:dyDescent="0.3">
      <c r="A11317" t="s">
        <v>21991</v>
      </c>
      <c r="B11317" t="s">
        <v>665</v>
      </c>
      <c r="C11317" t="s">
        <v>150</v>
      </c>
      <c r="D11317" t="s">
        <v>151</v>
      </c>
      <c r="E11317" t="s">
        <v>152</v>
      </c>
      <c r="F11317" t="s">
        <v>666</v>
      </c>
      <c r="G11317">
        <v>1395</v>
      </c>
    </row>
    <row r="11318" spans="1:7" x14ac:dyDescent="0.3">
      <c r="A11318" t="s">
        <v>21992</v>
      </c>
      <c r="B11318" t="s">
        <v>4244</v>
      </c>
      <c r="C11318" t="s">
        <v>150</v>
      </c>
      <c r="D11318" t="s">
        <v>151</v>
      </c>
      <c r="E11318" t="s">
        <v>152</v>
      </c>
      <c r="F11318" t="s">
        <v>4245</v>
      </c>
      <c r="G11318">
        <v>451</v>
      </c>
    </row>
    <row r="11319" spans="1:7" x14ac:dyDescent="0.3">
      <c r="A11319" t="s">
        <v>21993</v>
      </c>
      <c r="B11319" t="s">
        <v>4250</v>
      </c>
      <c r="C11319" t="s">
        <v>150</v>
      </c>
      <c r="D11319" t="s">
        <v>151</v>
      </c>
      <c r="E11319" t="s">
        <v>152</v>
      </c>
      <c r="F11319" t="s">
        <v>4251</v>
      </c>
      <c r="G11319">
        <v>1439</v>
      </c>
    </row>
    <row r="11320" spans="1:7" x14ac:dyDescent="0.3">
      <c r="A11320" t="s">
        <v>21994</v>
      </c>
      <c r="B11320" t="s">
        <v>4256</v>
      </c>
      <c r="C11320" t="s">
        <v>150</v>
      </c>
      <c r="D11320" t="s">
        <v>151</v>
      </c>
      <c r="E11320" t="s">
        <v>152</v>
      </c>
      <c r="F11320" t="s">
        <v>4257</v>
      </c>
      <c r="G11320">
        <v>5601</v>
      </c>
    </row>
    <row r="11321" spans="1:7" x14ac:dyDescent="0.3">
      <c r="A11321" t="s">
        <v>21995</v>
      </c>
      <c r="B11321" t="s">
        <v>5064</v>
      </c>
      <c r="C11321" t="s">
        <v>150</v>
      </c>
      <c r="D11321" t="s">
        <v>151</v>
      </c>
      <c r="E11321" t="s">
        <v>152</v>
      </c>
      <c r="F11321" t="s">
        <v>5065</v>
      </c>
      <c r="G11321">
        <v>0</v>
      </c>
    </row>
    <row r="11322" spans="1:7" x14ac:dyDescent="0.3">
      <c r="A11322" t="s">
        <v>21996</v>
      </c>
      <c r="B11322" t="s">
        <v>3530</v>
      </c>
      <c r="C11322" t="s">
        <v>150</v>
      </c>
      <c r="D11322" t="s">
        <v>151</v>
      </c>
      <c r="E11322" t="s">
        <v>152</v>
      </c>
      <c r="F11322" t="s">
        <v>3532</v>
      </c>
      <c r="G11322">
        <v>12874</v>
      </c>
    </row>
    <row r="11323" spans="1:7" x14ac:dyDescent="0.3">
      <c r="A11323" t="s">
        <v>21997</v>
      </c>
      <c r="B11323" t="s">
        <v>1119</v>
      </c>
      <c r="C11323" t="s">
        <v>150</v>
      </c>
      <c r="D11323" t="s">
        <v>151</v>
      </c>
      <c r="E11323" t="s">
        <v>152</v>
      </c>
      <c r="F11323" t="s">
        <v>1120</v>
      </c>
      <c r="G11323">
        <v>3796</v>
      </c>
    </row>
    <row r="11324" spans="1:7" x14ac:dyDescent="0.3">
      <c r="A11324" t="s">
        <v>21998</v>
      </c>
      <c r="B11324" t="s">
        <v>1123</v>
      </c>
      <c r="C11324" t="s">
        <v>150</v>
      </c>
      <c r="D11324" t="s">
        <v>151</v>
      </c>
      <c r="E11324" t="s">
        <v>152</v>
      </c>
      <c r="F11324" t="s">
        <v>1124</v>
      </c>
      <c r="G11324">
        <v>11382</v>
      </c>
    </row>
    <row r="11325" spans="1:7" x14ac:dyDescent="0.3">
      <c r="A11325" t="s">
        <v>21999</v>
      </c>
      <c r="B11325" t="s">
        <v>2333</v>
      </c>
      <c r="C11325" t="s">
        <v>150</v>
      </c>
      <c r="D11325" t="s">
        <v>151</v>
      </c>
      <c r="E11325" t="s">
        <v>152</v>
      </c>
      <c r="F11325" t="s">
        <v>2334</v>
      </c>
      <c r="G11325">
        <v>143</v>
      </c>
    </row>
    <row r="11326" spans="1:7" x14ac:dyDescent="0.3">
      <c r="A11326" t="s">
        <v>22000</v>
      </c>
      <c r="B11326" t="s">
        <v>4731</v>
      </c>
      <c r="C11326" t="s">
        <v>150</v>
      </c>
      <c r="D11326" t="s">
        <v>151</v>
      </c>
      <c r="E11326" t="s">
        <v>152</v>
      </c>
      <c r="F11326" t="s">
        <v>4732</v>
      </c>
      <c r="G11326">
        <v>158</v>
      </c>
    </row>
    <row r="11327" spans="1:7" x14ac:dyDescent="0.3">
      <c r="A11327" t="s">
        <v>22001</v>
      </c>
      <c r="B11327" t="s">
        <v>6887</v>
      </c>
      <c r="C11327" t="s">
        <v>150</v>
      </c>
      <c r="D11327" t="s">
        <v>151</v>
      </c>
      <c r="E11327" t="s">
        <v>152</v>
      </c>
      <c r="F11327" t="s">
        <v>6888</v>
      </c>
      <c r="G11327">
        <v>779</v>
      </c>
    </row>
    <row r="11328" spans="1:7" x14ac:dyDescent="0.3">
      <c r="A11328" t="s">
        <v>22002</v>
      </c>
      <c r="B11328" t="s">
        <v>6893</v>
      </c>
      <c r="C11328" t="s">
        <v>150</v>
      </c>
      <c r="D11328" t="s">
        <v>151</v>
      </c>
      <c r="E11328" t="s">
        <v>152</v>
      </c>
      <c r="F11328" t="s">
        <v>6894</v>
      </c>
      <c r="G11328">
        <v>0</v>
      </c>
    </row>
    <row r="11329" spans="1:7" x14ac:dyDescent="0.3">
      <c r="A11329" t="s">
        <v>22003</v>
      </c>
      <c r="B11329" t="s">
        <v>7078</v>
      </c>
      <c r="C11329" t="s">
        <v>150</v>
      </c>
      <c r="D11329" t="s">
        <v>151</v>
      </c>
      <c r="E11329" t="s">
        <v>152</v>
      </c>
      <c r="F11329" t="s">
        <v>7079</v>
      </c>
      <c r="G11329">
        <v>0</v>
      </c>
    </row>
    <row r="11330" spans="1:7" x14ac:dyDescent="0.3">
      <c r="A11330" t="s">
        <v>22004</v>
      </c>
      <c r="B11330" t="s">
        <v>7080</v>
      </c>
      <c r="C11330" t="s">
        <v>150</v>
      </c>
      <c r="D11330" t="s">
        <v>151</v>
      </c>
      <c r="E11330" t="s">
        <v>152</v>
      </c>
      <c r="F11330" t="s">
        <v>7081</v>
      </c>
      <c r="G11330">
        <v>995</v>
      </c>
    </row>
    <row r="11331" spans="1:7" x14ac:dyDescent="0.3">
      <c r="A11331" t="s">
        <v>22005</v>
      </c>
      <c r="B11331" t="s">
        <v>7082</v>
      </c>
      <c r="C11331" t="s">
        <v>150</v>
      </c>
      <c r="D11331" t="s">
        <v>151</v>
      </c>
      <c r="E11331" t="s">
        <v>152</v>
      </c>
      <c r="F11331" t="s">
        <v>7083</v>
      </c>
      <c r="G11331">
        <v>1568</v>
      </c>
    </row>
    <row r="11332" spans="1:7" x14ac:dyDescent="0.3">
      <c r="A11332" t="s">
        <v>22006</v>
      </c>
      <c r="B11332" t="s">
        <v>3715</v>
      </c>
      <c r="C11332" t="s">
        <v>150</v>
      </c>
      <c r="D11332" t="s">
        <v>151</v>
      </c>
      <c r="E11332" t="s">
        <v>152</v>
      </c>
      <c r="F11332" t="s">
        <v>3716</v>
      </c>
      <c r="G11332">
        <v>0</v>
      </c>
    </row>
    <row r="11333" spans="1:7" x14ac:dyDescent="0.3">
      <c r="A11333" t="s">
        <v>22007</v>
      </c>
      <c r="B11333" t="s">
        <v>3721</v>
      </c>
      <c r="C11333" t="s">
        <v>150</v>
      </c>
      <c r="D11333" t="s">
        <v>151</v>
      </c>
      <c r="E11333" t="s">
        <v>152</v>
      </c>
      <c r="F11333" t="s">
        <v>3722</v>
      </c>
      <c r="G11333">
        <v>0</v>
      </c>
    </row>
    <row r="11334" spans="1:7" x14ac:dyDescent="0.3">
      <c r="A11334" t="s">
        <v>22008</v>
      </c>
      <c r="B11334" t="s">
        <v>3733</v>
      </c>
      <c r="C11334" t="s">
        <v>150</v>
      </c>
      <c r="D11334" t="s">
        <v>151</v>
      </c>
      <c r="E11334" t="s">
        <v>152</v>
      </c>
      <c r="F11334" t="s">
        <v>3734</v>
      </c>
      <c r="G11334">
        <v>0</v>
      </c>
    </row>
    <row r="11335" spans="1:7" x14ac:dyDescent="0.3">
      <c r="A11335" t="s">
        <v>22009</v>
      </c>
      <c r="B11335" t="s">
        <v>3838</v>
      </c>
      <c r="C11335" t="s">
        <v>150</v>
      </c>
      <c r="D11335" t="s">
        <v>151</v>
      </c>
      <c r="E11335" t="s">
        <v>152</v>
      </c>
      <c r="F11335" t="s">
        <v>3839</v>
      </c>
      <c r="G11335">
        <v>0</v>
      </c>
    </row>
    <row r="11336" spans="1:7" x14ac:dyDescent="0.3">
      <c r="A11336" t="s">
        <v>22010</v>
      </c>
      <c r="B11336" t="s">
        <v>6665</v>
      </c>
      <c r="C11336" t="s">
        <v>150</v>
      </c>
      <c r="D11336" t="s">
        <v>151</v>
      </c>
      <c r="E11336" t="s">
        <v>152</v>
      </c>
      <c r="F11336" t="s">
        <v>6666</v>
      </c>
      <c r="G11336">
        <v>20246</v>
      </c>
    </row>
    <row r="11337" spans="1:7" x14ac:dyDescent="0.3">
      <c r="A11337" t="s">
        <v>22011</v>
      </c>
      <c r="B11337" t="s">
        <v>6671</v>
      </c>
      <c r="C11337" t="s">
        <v>150</v>
      </c>
      <c r="D11337" t="s">
        <v>151</v>
      </c>
      <c r="E11337" t="s">
        <v>152</v>
      </c>
      <c r="F11337" t="s">
        <v>6672</v>
      </c>
      <c r="G11337">
        <v>0</v>
      </c>
    </row>
    <row r="11338" spans="1:7" x14ac:dyDescent="0.3">
      <c r="A11338" t="s">
        <v>22012</v>
      </c>
      <c r="B11338" t="s">
        <v>6750</v>
      </c>
      <c r="C11338" t="s">
        <v>150</v>
      </c>
      <c r="D11338" t="s">
        <v>151</v>
      </c>
      <c r="E11338" t="s">
        <v>152</v>
      </c>
      <c r="F11338" t="s">
        <v>6751</v>
      </c>
      <c r="G11338">
        <v>60239</v>
      </c>
    </row>
    <row r="11339" spans="1:7" x14ac:dyDescent="0.3">
      <c r="A11339" t="s">
        <v>22013</v>
      </c>
      <c r="B11339" t="s">
        <v>6752</v>
      </c>
      <c r="C11339" t="s">
        <v>150</v>
      </c>
      <c r="D11339" t="s">
        <v>151</v>
      </c>
      <c r="E11339" t="s">
        <v>152</v>
      </c>
      <c r="F11339" t="s">
        <v>6753</v>
      </c>
      <c r="G11339">
        <v>5325</v>
      </c>
    </row>
    <row r="11340" spans="1:7" x14ac:dyDescent="0.3">
      <c r="A11340" t="s">
        <v>22014</v>
      </c>
      <c r="B11340" t="s">
        <v>6754</v>
      </c>
      <c r="C11340" t="s">
        <v>150</v>
      </c>
      <c r="D11340" t="s">
        <v>151</v>
      </c>
      <c r="E11340" t="s">
        <v>152</v>
      </c>
      <c r="F11340" t="s">
        <v>6755</v>
      </c>
      <c r="G11340">
        <v>928</v>
      </c>
    </row>
    <row r="11341" spans="1:7" x14ac:dyDescent="0.3">
      <c r="A11341" t="s">
        <v>22015</v>
      </c>
      <c r="B11341" t="s">
        <v>6768</v>
      </c>
      <c r="C11341" t="s">
        <v>150</v>
      </c>
      <c r="D11341" t="s">
        <v>151</v>
      </c>
      <c r="E11341" t="s">
        <v>152</v>
      </c>
      <c r="F11341" t="s">
        <v>6769</v>
      </c>
      <c r="G11341">
        <v>57065</v>
      </c>
    </row>
    <row r="11342" spans="1:7" x14ac:dyDescent="0.3">
      <c r="A11342" t="s">
        <v>22016</v>
      </c>
      <c r="B11342" t="s">
        <v>1577</v>
      </c>
      <c r="C11342" t="s">
        <v>150</v>
      </c>
      <c r="D11342" t="s">
        <v>151</v>
      </c>
      <c r="E11342" t="s">
        <v>152</v>
      </c>
      <c r="F11342" t="s">
        <v>1578</v>
      </c>
      <c r="G11342">
        <v>48527</v>
      </c>
    </row>
    <row r="11343" spans="1:7" x14ac:dyDescent="0.3">
      <c r="A11343" t="s">
        <v>22017</v>
      </c>
      <c r="B11343" t="s">
        <v>1579</v>
      </c>
      <c r="C11343" t="s">
        <v>150</v>
      </c>
      <c r="D11343" t="s">
        <v>151</v>
      </c>
      <c r="E11343" t="s">
        <v>152</v>
      </c>
      <c r="F11343" t="s">
        <v>1580</v>
      </c>
      <c r="G11343">
        <v>15568</v>
      </c>
    </row>
    <row r="11344" spans="1:7" x14ac:dyDescent="0.3">
      <c r="A11344" t="s">
        <v>22018</v>
      </c>
      <c r="B11344" t="s">
        <v>1583</v>
      </c>
      <c r="C11344" t="s">
        <v>150</v>
      </c>
      <c r="D11344" t="s">
        <v>151</v>
      </c>
      <c r="E11344" t="s">
        <v>152</v>
      </c>
      <c r="F11344" t="s">
        <v>1584</v>
      </c>
      <c r="G11344">
        <v>26</v>
      </c>
    </row>
    <row r="11345" spans="1:7" x14ac:dyDescent="0.3">
      <c r="A11345" t="s">
        <v>22019</v>
      </c>
      <c r="B11345" t="s">
        <v>1585</v>
      </c>
      <c r="C11345" t="s">
        <v>150</v>
      </c>
      <c r="D11345" t="s">
        <v>151</v>
      </c>
      <c r="E11345" t="s">
        <v>152</v>
      </c>
      <c r="F11345" t="s">
        <v>1586</v>
      </c>
      <c r="G11345">
        <v>34169</v>
      </c>
    </row>
    <row r="11346" spans="1:7" x14ac:dyDescent="0.3">
      <c r="A11346" t="s">
        <v>22020</v>
      </c>
      <c r="B11346" t="s">
        <v>1587</v>
      </c>
      <c r="C11346" t="s">
        <v>150</v>
      </c>
      <c r="D11346" t="s">
        <v>151</v>
      </c>
      <c r="E11346" t="s">
        <v>152</v>
      </c>
      <c r="F11346" t="s">
        <v>1588</v>
      </c>
      <c r="G11346">
        <v>39816</v>
      </c>
    </row>
    <row r="11347" spans="1:7" x14ac:dyDescent="0.3">
      <c r="A11347" t="s">
        <v>22021</v>
      </c>
      <c r="B11347" t="s">
        <v>3205</v>
      </c>
      <c r="C11347" t="s">
        <v>150</v>
      </c>
      <c r="D11347" t="s">
        <v>151</v>
      </c>
      <c r="E11347" t="s">
        <v>152</v>
      </c>
      <c r="F11347" t="s">
        <v>3206</v>
      </c>
      <c r="G11347">
        <v>37467</v>
      </c>
    </row>
    <row r="11348" spans="1:7" x14ac:dyDescent="0.3">
      <c r="A11348" t="s">
        <v>22022</v>
      </c>
      <c r="B11348" t="s">
        <v>3262</v>
      </c>
      <c r="C11348" t="s">
        <v>150</v>
      </c>
      <c r="D11348" t="s">
        <v>151</v>
      </c>
      <c r="E11348" t="s">
        <v>152</v>
      </c>
      <c r="F11348" t="s">
        <v>3263</v>
      </c>
      <c r="G11348">
        <v>2843</v>
      </c>
    </row>
    <row r="11349" spans="1:7" x14ac:dyDescent="0.3">
      <c r="A11349" t="s">
        <v>22023</v>
      </c>
      <c r="B11349" t="s">
        <v>3264</v>
      </c>
      <c r="C11349" t="s">
        <v>150</v>
      </c>
      <c r="D11349" t="s">
        <v>151</v>
      </c>
      <c r="E11349" t="s">
        <v>152</v>
      </c>
      <c r="F11349" t="s">
        <v>3265</v>
      </c>
      <c r="G11349">
        <v>31063</v>
      </c>
    </row>
    <row r="11350" spans="1:7" x14ac:dyDescent="0.3">
      <c r="A11350" t="s">
        <v>22024</v>
      </c>
      <c r="B11350" t="s">
        <v>3266</v>
      </c>
      <c r="C11350" t="s">
        <v>150</v>
      </c>
      <c r="D11350" t="s">
        <v>151</v>
      </c>
      <c r="E11350" t="s">
        <v>152</v>
      </c>
      <c r="F11350" t="s">
        <v>3267</v>
      </c>
      <c r="G11350">
        <v>279</v>
      </c>
    </row>
    <row r="11351" spans="1:7" x14ac:dyDescent="0.3">
      <c r="A11351" t="s">
        <v>22025</v>
      </c>
      <c r="B11351" t="s">
        <v>1215</v>
      </c>
      <c r="C11351" t="s">
        <v>150</v>
      </c>
      <c r="D11351" t="s">
        <v>151</v>
      </c>
      <c r="E11351" t="s">
        <v>152</v>
      </c>
      <c r="F11351" t="s">
        <v>1217</v>
      </c>
      <c r="G11351">
        <v>23893</v>
      </c>
    </row>
    <row r="11352" spans="1:7" x14ac:dyDescent="0.3">
      <c r="A11352" t="s">
        <v>22026</v>
      </c>
      <c r="B11352" t="s">
        <v>1218</v>
      </c>
      <c r="C11352" t="s">
        <v>150</v>
      </c>
      <c r="D11352" t="s">
        <v>151</v>
      </c>
      <c r="E11352" t="s">
        <v>152</v>
      </c>
      <c r="F11352" t="s">
        <v>1219</v>
      </c>
      <c r="G11352">
        <v>22723</v>
      </c>
    </row>
    <row r="11353" spans="1:7" x14ac:dyDescent="0.3">
      <c r="A11353" t="s">
        <v>22027</v>
      </c>
      <c r="B11353" t="s">
        <v>1220</v>
      </c>
      <c r="C11353" t="s">
        <v>150</v>
      </c>
      <c r="D11353" t="s">
        <v>151</v>
      </c>
      <c r="E11353" t="s">
        <v>152</v>
      </c>
      <c r="F11353" t="s">
        <v>1221</v>
      </c>
      <c r="G11353">
        <v>30344</v>
      </c>
    </row>
    <row r="11354" spans="1:7" x14ac:dyDescent="0.3">
      <c r="A11354" t="s">
        <v>22028</v>
      </c>
      <c r="B11354" t="s">
        <v>1222</v>
      </c>
      <c r="C11354" t="s">
        <v>150</v>
      </c>
      <c r="D11354" t="s">
        <v>151</v>
      </c>
      <c r="E11354" t="s">
        <v>152</v>
      </c>
      <c r="F11354" t="s">
        <v>1223</v>
      </c>
      <c r="G11354">
        <v>62979</v>
      </c>
    </row>
    <row r="11355" spans="1:7" x14ac:dyDescent="0.3">
      <c r="A11355" t="s">
        <v>22029</v>
      </c>
      <c r="B11355" t="s">
        <v>3910</v>
      </c>
      <c r="C11355" t="s">
        <v>150</v>
      </c>
      <c r="D11355" t="s">
        <v>151</v>
      </c>
      <c r="E11355" t="s">
        <v>152</v>
      </c>
      <c r="F11355" t="s">
        <v>3911</v>
      </c>
      <c r="G11355">
        <v>16192</v>
      </c>
    </row>
    <row r="11356" spans="1:7" x14ac:dyDescent="0.3">
      <c r="A11356" t="s">
        <v>22030</v>
      </c>
      <c r="B11356" t="s">
        <v>4058</v>
      </c>
      <c r="C11356" t="s">
        <v>150</v>
      </c>
      <c r="D11356" t="s">
        <v>151</v>
      </c>
      <c r="E11356" t="s">
        <v>152</v>
      </c>
      <c r="F11356" t="s">
        <v>4059</v>
      </c>
      <c r="G11356">
        <v>0</v>
      </c>
    </row>
    <row r="11357" spans="1:7" x14ac:dyDescent="0.3">
      <c r="A11357" t="s">
        <v>22031</v>
      </c>
      <c r="B11357" t="s">
        <v>4060</v>
      </c>
      <c r="C11357" t="s">
        <v>150</v>
      </c>
      <c r="D11357" t="s">
        <v>151</v>
      </c>
      <c r="E11357" t="s">
        <v>152</v>
      </c>
      <c r="F11357" t="s">
        <v>4061</v>
      </c>
      <c r="G11357">
        <v>1819</v>
      </c>
    </row>
    <row r="11358" spans="1:7" x14ac:dyDescent="0.3">
      <c r="A11358" t="s">
        <v>22032</v>
      </c>
      <c r="B11358" t="s">
        <v>4066</v>
      </c>
      <c r="C11358" t="s">
        <v>150</v>
      </c>
      <c r="D11358" t="s">
        <v>151</v>
      </c>
      <c r="E11358" t="s">
        <v>152</v>
      </c>
      <c r="F11358" t="s">
        <v>4067</v>
      </c>
      <c r="G11358">
        <v>12424</v>
      </c>
    </row>
    <row r="11359" spans="1:7" x14ac:dyDescent="0.3">
      <c r="A11359" t="s">
        <v>22033</v>
      </c>
      <c r="B11359" t="s">
        <v>2566</v>
      </c>
      <c r="C11359" t="s">
        <v>150</v>
      </c>
      <c r="D11359" t="s">
        <v>151</v>
      </c>
      <c r="E11359" t="s">
        <v>152</v>
      </c>
      <c r="F11359" t="s">
        <v>2567</v>
      </c>
      <c r="G11359">
        <v>3054</v>
      </c>
    </row>
    <row r="11360" spans="1:7" x14ac:dyDescent="0.3">
      <c r="A11360" t="s">
        <v>22034</v>
      </c>
      <c r="B11360" t="s">
        <v>2568</v>
      </c>
      <c r="C11360" t="s">
        <v>150</v>
      </c>
      <c r="D11360" t="s">
        <v>151</v>
      </c>
      <c r="E11360" t="s">
        <v>152</v>
      </c>
      <c r="F11360" t="s">
        <v>2569</v>
      </c>
      <c r="G11360">
        <v>61</v>
      </c>
    </row>
    <row r="11361" spans="1:7" x14ac:dyDescent="0.3">
      <c r="A11361" t="s">
        <v>22035</v>
      </c>
      <c r="B11361" t="s">
        <v>2573</v>
      </c>
      <c r="C11361" t="s">
        <v>150</v>
      </c>
      <c r="D11361" t="s">
        <v>151</v>
      </c>
      <c r="E11361" t="s">
        <v>152</v>
      </c>
      <c r="F11361" t="s">
        <v>2574</v>
      </c>
      <c r="G11361">
        <v>45</v>
      </c>
    </row>
    <row r="11362" spans="1:7" x14ac:dyDescent="0.3">
      <c r="A11362" t="s">
        <v>22036</v>
      </c>
      <c r="B11362" t="s">
        <v>2715</v>
      </c>
      <c r="C11362" t="s">
        <v>150</v>
      </c>
      <c r="D11362" t="s">
        <v>151</v>
      </c>
      <c r="E11362" t="s">
        <v>152</v>
      </c>
      <c r="F11362" t="s">
        <v>2716</v>
      </c>
      <c r="G11362">
        <v>51821</v>
      </c>
    </row>
    <row r="11363" spans="1:7" x14ac:dyDescent="0.3">
      <c r="A11363" t="s">
        <v>22037</v>
      </c>
      <c r="B11363" t="s">
        <v>2717</v>
      </c>
      <c r="C11363" t="s">
        <v>150</v>
      </c>
      <c r="D11363" t="s">
        <v>151</v>
      </c>
      <c r="E11363" t="s">
        <v>152</v>
      </c>
      <c r="F11363" t="s">
        <v>2718</v>
      </c>
      <c r="G11363">
        <v>77264</v>
      </c>
    </row>
    <row r="11364" spans="1:7" x14ac:dyDescent="0.3">
      <c r="A11364" t="s">
        <v>22038</v>
      </c>
      <c r="B11364" t="s">
        <v>667</v>
      </c>
      <c r="C11364" t="s">
        <v>150</v>
      </c>
      <c r="D11364" t="s">
        <v>151</v>
      </c>
      <c r="E11364" t="s">
        <v>152</v>
      </c>
      <c r="F11364" t="s">
        <v>668</v>
      </c>
      <c r="G11364">
        <v>649</v>
      </c>
    </row>
    <row r="11365" spans="1:7" x14ac:dyDescent="0.3">
      <c r="A11365" t="s">
        <v>22039</v>
      </c>
      <c r="B11365" t="s">
        <v>669</v>
      </c>
      <c r="C11365" t="s">
        <v>150</v>
      </c>
      <c r="D11365" t="s">
        <v>151</v>
      </c>
      <c r="E11365" t="s">
        <v>152</v>
      </c>
      <c r="F11365" t="s">
        <v>670</v>
      </c>
      <c r="G11365">
        <v>3466</v>
      </c>
    </row>
    <row r="11366" spans="1:7" x14ac:dyDescent="0.3">
      <c r="A11366" t="s">
        <v>22040</v>
      </c>
      <c r="B11366" t="s">
        <v>671</v>
      </c>
      <c r="C11366" t="s">
        <v>150</v>
      </c>
      <c r="D11366" t="s">
        <v>151</v>
      </c>
      <c r="E11366" t="s">
        <v>152</v>
      </c>
      <c r="F11366" t="s">
        <v>672</v>
      </c>
      <c r="G11366">
        <v>12328</v>
      </c>
    </row>
    <row r="11367" spans="1:7" x14ac:dyDescent="0.3">
      <c r="A11367" t="s">
        <v>22041</v>
      </c>
      <c r="B11367" t="s">
        <v>4258</v>
      </c>
      <c r="C11367" t="s">
        <v>150</v>
      </c>
      <c r="D11367" t="s">
        <v>151</v>
      </c>
      <c r="E11367" t="s">
        <v>152</v>
      </c>
      <c r="F11367" t="s">
        <v>4259</v>
      </c>
      <c r="G11367">
        <v>2411</v>
      </c>
    </row>
    <row r="11368" spans="1:7" x14ac:dyDescent="0.3">
      <c r="A11368" t="s">
        <v>22042</v>
      </c>
      <c r="B11368" t="s">
        <v>4260</v>
      </c>
      <c r="C11368" t="s">
        <v>150</v>
      </c>
      <c r="D11368" t="s">
        <v>151</v>
      </c>
      <c r="E11368" t="s">
        <v>152</v>
      </c>
      <c r="F11368" t="s">
        <v>4261</v>
      </c>
      <c r="G11368">
        <v>3917</v>
      </c>
    </row>
    <row r="11369" spans="1:7" x14ac:dyDescent="0.3">
      <c r="A11369" t="s">
        <v>22043</v>
      </c>
      <c r="B11369" t="s">
        <v>4262</v>
      </c>
      <c r="C11369" t="s">
        <v>150</v>
      </c>
      <c r="D11369" t="s">
        <v>151</v>
      </c>
      <c r="E11369" t="s">
        <v>152</v>
      </c>
      <c r="F11369" t="s">
        <v>4263</v>
      </c>
      <c r="G11369">
        <v>917</v>
      </c>
    </row>
    <row r="11370" spans="1:7" x14ac:dyDescent="0.3">
      <c r="A11370" t="s">
        <v>22044</v>
      </c>
      <c r="B11370" t="s">
        <v>4400</v>
      </c>
      <c r="C11370" t="s">
        <v>150</v>
      </c>
      <c r="D11370" t="s">
        <v>151</v>
      </c>
      <c r="E11370" t="s">
        <v>152</v>
      </c>
      <c r="F11370" t="s">
        <v>4401</v>
      </c>
      <c r="G11370">
        <v>1173</v>
      </c>
    </row>
    <row r="11371" spans="1:7" x14ac:dyDescent="0.3">
      <c r="A11371" t="s">
        <v>22045</v>
      </c>
      <c r="B11371" t="s">
        <v>4402</v>
      </c>
      <c r="C11371" t="s">
        <v>150</v>
      </c>
      <c r="D11371" t="s">
        <v>151</v>
      </c>
      <c r="E11371" t="s">
        <v>152</v>
      </c>
      <c r="F11371" t="s">
        <v>4403</v>
      </c>
      <c r="G11371">
        <v>4437</v>
      </c>
    </row>
    <row r="11372" spans="1:7" x14ac:dyDescent="0.3">
      <c r="A11372" t="s">
        <v>22046</v>
      </c>
      <c r="B11372" t="s">
        <v>4404</v>
      </c>
      <c r="C11372" t="s">
        <v>150</v>
      </c>
      <c r="D11372" t="s">
        <v>151</v>
      </c>
      <c r="E11372" t="s">
        <v>152</v>
      </c>
      <c r="F11372" t="s">
        <v>4405</v>
      </c>
      <c r="G11372">
        <v>1527</v>
      </c>
    </row>
    <row r="11373" spans="1:7" x14ac:dyDescent="0.3">
      <c r="A11373" t="s">
        <v>22047</v>
      </c>
      <c r="B11373" t="s">
        <v>1791</v>
      </c>
      <c r="C11373" t="s">
        <v>150</v>
      </c>
      <c r="D11373" t="s">
        <v>151</v>
      </c>
      <c r="E11373" t="s">
        <v>152</v>
      </c>
      <c r="F11373" t="s">
        <v>1792</v>
      </c>
      <c r="G11373">
        <v>0</v>
      </c>
    </row>
    <row r="11374" spans="1:7" x14ac:dyDescent="0.3">
      <c r="A11374" t="s">
        <v>22048</v>
      </c>
      <c r="B11374" t="s">
        <v>1793</v>
      </c>
      <c r="C11374" t="s">
        <v>150</v>
      </c>
      <c r="D11374" t="s">
        <v>151</v>
      </c>
      <c r="E11374" t="s">
        <v>152</v>
      </c>
      <c r="F11374" t="s">
        <v>1794</v>
      </c>
      <c r="G11374">
        <v>11541</v>
      </c>
    </row>
    <row r="11375" spans="1:7" x14ac:dyDescent="0.3">
      <c r="A11375" t="s">
        <v>22049</v>
      </c>
      <c r="B11375" t="s">
        <v>5066</v>
      </c>
      <c r="C11375" t="s">
        <v>150</v>
      </c>
      <c r="D11375" t="s">
        <v>151</v>
      </c>
      <c r="E11375" t="s">
        <v>152</v>
      </c>
      <c r="F11375" t="s">
        <v>5067</v>
      </c>
      <c r="G11375">
        <v>4753</v>
      </c>
    </row>
    <row r="11376" spans="1:7" x14ac:dyDescent="0.3">
      <c r="A11376" t="s">
        <v>22050</v>
      </c>
      <c r="B11376" t="s">
        <v>5070</v>
      </c>
      <c r="C11376" t="s">
        <v>150</v>
      </c>
      <c r="D11376" t="s">
        <v>151</v>
      </c>
      <c r="E11376" t="s">
        <v>152</v>
      </c>
      <c r="F11376" t="s">
        <v>5071</v>
      </c>
      <c r="G11376">
        <v>0</v>
      </c>
    </row>
    <row r="11377" spans="1:7" x14ac:dyDescent="0.3">
      <c r="A11377" t="s">
        <v>22051</v>
      </c>
      <c r="B11377" t="s">
        <v>5072</v>
      </c>
      <c r="C11377" t="s">
        <v>150</v>
      </c>
      <c r="D11377" t="s">
        <v>151</v>
      </c>
      <c r="E11377" t="s">
        <v>152</v>
      </c>
      <c r="F11377" t="s">
        <v>5074</v>
      </c>
      <c r="G11377">
        <v>20648</v>
      </c>
    </row>
    <row r="11378" spans="1:7" x14ac:dyDescent="0.3">
      <c r="A11378" t="s">
        <v>22052</v>
      </c>
      <c r="B11378" t="s">
        <v>3535</v>
      </c>
      <c r="C11378" t="s">
        <v>150</v>
      </c>
      <c r="D11378" t="s">
        <v>151</v>
      </c>
      <c r="E11378" t="s">
        <v>152</v>
      </c>
      <c r="F11378" t="s">
        <v>3537</v>
      </c>
      <c r="G11378">
        <v>0</v>
      </c>
    </row>
    <row r="11379" spans="1:7" x14ac:dyDescent="0.3">
      <c r="A11379" t="s">
        <v>22053</v>
      </c>
      <c r="B11379" t="s">
        <v>3538</v>
      </c>
      <c r="C11379" t="s">
        <v>150</v>
      </c>
      <c r="D11379" t="s">
        <v>151</v>
      </c>
      <c r="E11379" t="s">
        <v>152</v>
      </c>
      <c r="F11379" t="s">
        <v>3540</v>
      </c>
      <c r="G11379">
        <v>80048</v>
      </c>
    </row>
    <row r="11380" spans="1:7" x14ac:dyDescent="0.3">
      <c r="A11380" t="s">
        <v>22054</v>
      </c>
      <c r="B11380" t="s">
        <v>1127</v>
      </c>
      <c r="C11380" t="s">
        <v>150</v>
      </c>
      <c r="D11380" t="s">
        <v>151</v>
      </c>
      <c r="E11380" t="s">
        <v>152</v>
      </c>
      <c r="F11380" t="s">
        <v>1128</v>
      </c>
      <c r="G11380">
        <v>0</v>
      </c>
    </row>
    <row r="11381" spans="1:7" x14ac:dyDescent="0.3">
      <c r="A11381" t="s">
        <v>22055</v>
      </c>
      <c r="B11381" t="s">
        <v>1131</v>
      </c>
      <c r="C11381" t="s">
        <v>150</v>
      </c>
      <c r="D11381" t="s">
        <v>151</v>
      </c>
      <c r="E11381" t="s">
        <v>152</v>
      </c>
      <c r="F11381" t="s">
        <v>1132</v>
      </c>
      <c r="G11381">
        <v>15120</v>
      </c>
    </row>
    <row r="11382" spans="1:7" x14ac:dyDescent="0.3">
      <c r="A11382" t="s">
        <v>22056</v>
      </c>
      <c r="B11382" t="s">
        <v>2338</v>
      </c>
      <c r="C11382" t="s">
        <v>150</v>
      </c>
      <c r="D11382" t="s">
        <v>151</v>
      </c>
      <c r="E11382" t="s">
        <v>152</v>
      </c>
      <c r="F11382" t="s">
        <v>2339</v>
      </c>
      <c r="G11382">
        <v>589</v>
      </c>
    </row>
    <row r="11383" spans="1:7" x14ac:dyDescent="0.3">
      <c r="A11383" t="s">
        <v>22057</v>
      </c>
      <c r="B11383" t="s">
        <v>2340</v>
      </c>
      <c r="C11383" t="s">
        <v>150</v>
      </c>
      <c r="D11383" t="s">
        <v>151</v>
      </c>
      <c r="E11383" t="s">
        <v>152</v>
      </c>
      <c r="F11383" t="s">
        <v>2341</v>
      </c>
      <c r="G11383">
        <v>156633</v>
      </c>
    </row>
    <row r="11384" spans="1:7" x14ac:dyDescent="0.3">
      <c r="A11384" t="s">
        <v>22058</v>
      </c>
      <c r="B11384" t="s">
        <v>7088</v>
      </c>
      <c r="C11384" t="s">
        <v>150</v>
      </c>
      <c r="D11384" t="s">
        <v>151</v>
      </c>
      <c r="E11384" t="s">
        <v>152</v>
      </c>
      <c r="F11384" t="s">
        <v>7089</v>
      </c>
      <c r="G11384">
        <v>11926</v>
      </c>
    </row>
    <row r="11385" spans="1:7" x14ac:dyDescent="0.3">
      <c r="A11385" t="s">
        <v>22059</v>
      </c>
      <c r="B11385" t="s">
        <v>7092</v>
      </c>
      <c r="C11385" t="s">
        <v>150</v>
      </c>
      <c r="D11385" t="s">
        <v>151</v>
      </c>
      <c r="E11385" t="s">
        <v>152</v>
      </c>
      <c r="F11385" t="s">
        <v>7093</v>
      </c>
      <c r="G11385">
        <v>0</v>
      </c>
    </row>
    <row r="11386" spans="1:7" x14ac:dyDescent="0.3">
      <c r="A11386" t="s">
        <v>22060</v>
      </c>
      <c r="B11386" t="s">
        <v>7094</v>
      </c>
      <c r="C11386" t="s">
        <v>150</v>
      </c>
      <c r="D11386" t="s">
        <v>151</v>
      </c>
      <c r="E11386" t="s">
        <v>152</v>
      </c>
      <c r="F11386" t="s">
        <v>7095</v>
      </c>
      <c r="G11386">
        <v>187</v>
      </c>
    </row>
    <row r="11387" spans="1:7" x14ac:dyDescent="0.3">
      <c r="A11387" t="s">
        <v>22061</v>
      </c>
      <c r="B11387" t="s">
        <v>3739</v>
      </c>
      <c r="C11387" t="s">
        <v>150</v>
      </c>
      <c r="D11387" t="s">
        <v>151</v>
      </c>
      <c r="E11387" t="s">
        <v>152</v>
      </c>
      <c r="F11387" t="s">
        <v>3740</v>
      </c>
      <c r="G11387">
        <v>18023</v>
      </c>
    </row>
    <row r="11388" spans="1:7" x14ac:dyDescent="0.3">
      <c r="A11388" t="s">
        <v>22062</v>
      </c>
      <c r="B11388" t="s">
        <v>3741</v>
      </c>
      <c r="C11388" t="s">
        <v>150</v>
      </c>
      <c r="D11388" t="s">
        <v>151</v>
      </c>
      <c r="E11388" t="s">
        <v>152</v>
      </c>
      <c r="F11388" t="s">
        <v>3742</v>
      </c>
      <c r="G11388">
        <v>1824</v>
      </c>
    </row>
    <row r="11389" spans="1:7" x14ac:dyDescent="0.3">
      <c r="A11389" t="s">
        <v>22063</v>
      </c>
      <c r="B11389" t="s">
        <v>6681</v>
      </c>
      <c r="C11389" t="s">
        <v>150</v>
      </c>
      <c r="D11389" t="s">
        <v>151</v>
      </c>
      <c r="E11389" t="s">
        <v>152</v>
      </c>
      <c r="F11389" t="s">
        <v>6682</v>
      </c>
      <c r="G11389">
        <v>32769</v>
      </c>
    </row>
    <row r="11390" spans="1:7" x14ac:dyDescent="0.3">
      <c r="A11390" t="s">
        <v>22064</v>
      </c>
      <c r="B11390" t="s">
        <v>6756</v>
      </c>
      <c r="C11390" t="s">
        <v>150</v>
      </c>
      <c r="D11390" t="s">
        <v>151</v>
      </c>
      <c r="E11390" t="s">
        <v>152</v>
      </c>
      <c r="F11390" t="s">
        <v>6757</v>
      </c>
      <c r="G11390">
        <v>0</v>
      </c>
    </row>
    <row r="11391" spans="1:7" x14ac:dyDescent="0.3">
      <c r="A11391" t="s">
        <v>22065</v>
      </c>
      <c r="B11391" t="s">
        <v>1651</v>
      </c>
      <c r="C11391" t="s">
        <v>150</v>
      </c>
      <c r="D11391" t="s">
        <v>151</v>
      </c>
      <c r="E11391" t="s">
        <v>152</v>
      </c>
      <c r="F11391" t="s">
        <v>1652</v>
      </c>
      <c r="G11391">
        <v>1227</v>
      </c>
    </row>
    <row r="11392" spans="1:7" x14ac:dyDescent="0.3">
      <c r="A11392" t="s">
        <v>22066</v>
      </c>
      <c r="B11392" t="s">
        <v>1653</v>
      </c>
      <c r="C11392" t="s">
        <v>150</v>
      </c>
      <c r="D11392" t="s">
        <v>151</v>
      </c>
      <c r="E11392" t="s">
        <v>152</v>
      </c>
      <c r="F11392" t="s">
        <v>1654</v>
      </c>
      <c r="G11392">
        <v>1659</v>
      </c>
    </row>
    <row r="11393" spans="1:7" x14ac:dyDescent="0.3">
      <c r="A11393" t="s">
        <v>22067</v>
      </c>
      <c r="B11393" t="s">
        <v>2806</v>
      </c>
      <c r="C11393" t="s">
        <v>150</v>
      </c>
      <c r="D11393" t="s">
        <v>151</v>
      </c>
      <c r="E11393" t="s">
        <v>152</v>
      </c>
      <c r="F11393" t="s">
        <v>2807</v>
      </c>
      <c r="G11393">
        <v>1468</v>
      </c>
    </row>
    <row r="11394" spans="1:7" x14ac:dyDescent="0.3">
      <c r="A11394" t="s">
        <v>22068</v>
      </c>
      <c r="B11394" t="s">
        <v>1224</v>
      </c>
      <c r="C11394" t="s">
        <v>150</v>
      </c>
      <c r="D11394" t="s">
        <v>151</v>
      </c>
      <c r="E11394" t="s">
        <v>152</v>
      </c>
      <c r="F11394" t="s">
        <v>1225</v>
      </c>
      <c r="G11394">
        <v>222</v>
      </c>
    </row>
    <row r="11395" spans="1:7" x14ac:dyDescent="0.3">
      <c r="A11395" t="s">
        <v>22069</v>
      </c>
      <c r="B11395" t="s">
        <v>4068</v>
      </c>
      <c r="C11395" t="s">
        <v>150</v>
      </c>
      <c r="D11395" t="s">
        <v>151</v>
      </c>
      <c r="E11395" t="s">
        <v>152</v>
      </c>
      <c r="F11395" t="s">
        <v>4069</v>
      </c>
      <c r="G11395">
        <v>122</v>
      </c>
    </row>
    <row r="11396" spans="1:7" x14ac:dyDescent="0.3">
      <c r="A11396" t="s">
        <v>22070</v>
      </c>
      <c r="B11396" t="s">
        <v>2580</v>
      </c>
      <c r="C11396" t="s">
        <v>150</v>
      </c>
      <c r="D11396" t="s">
        <v>151</v>
      </c>
      <c r="E11396" t="s">
        <v>152</v>
      </c>
      <c r="F11396" t="s">
        <v>2581</v>
      </c>
      <c r="G11396">
        <v>308</v>
      </c>
    </row>
    <row r="11397" spans="1:7" x14ac:dyDescent="0.3">
      <c r="A11397" t="s">
        <v>22071</v>
      </c>
      <c r="B11397" t="s">
        <v>2582</v>
      </c>
      <c r="C11397" t="s">
        <v>150</v>
      </c>
      <c r="D11397" t="s">
        <v>151</v>
      </c>
      <c r="E11397" t="s">
        <v>152</v>
      </c>
      <c r="F11397" t="s">
        <v>2583</v>
      </c>
      <c r="G11397">
        <v>25320</v>
      </c>
    </row>
    <row r="11398" spans="1:7" x14ac:dyDescent="0.3">
      <c r="A11398" t="s">
        <v>22072</v>
      </c>
      <c r="B11398" t="s">
        <v>2584</v>
      </c>
      <c r="C11398" t="s">
        <v>150</v>
      </c>
      <c r="D11398" t="s">
        <v>151</v>
      </c>
      <c r="E11398" t="s">
        <v>152</v>
      </c>
      <c r="F11398" t="s">
        <v>2585</v>
      </c>
      <c r="G11398">
        <v>0</v>
      </c>
    </row>
    <row r="11399" spans="1:7" x14ac:dyDescent="0.3">
      <c r="A11399" t="s">
        <v>22073</v>
      </c>
      <c r="B11399" t="s">
        <v>2586</v>
      </c>
      <c r="C11399" t="s">
        <v>150</v>
      </c>
      <c r="D11399" t="s">
        <v>151</v>
      </c>
      <c r="E11399" t="s">
        <v>152</v>
      </c>
      <c r="F11399" t="s">
        <v>2587</v>
      </c>
      <c r="G11399">
        <v>0</v>
      </c>
    </row>
    <row r="11400" spans="1:7" x14ac:dyDescent="0.3">
      <c r="A11400" t="s">
        <v>22074</v>
      </c>
      <c r="B11400" t="s">
        <v>2588</v>
      </c>
      <c r="C11400" t="s">
        <v>150</v>
      </c>
      <c r="D11400" t="s">
        <v>151</v>
      </c>
      <c r="E11400" t="s">
        <v>152</v>
      </c>
      <c r="F11400" t="s">
        <v>2589</v>
      </c>
      <c r="G11400">
        <v>24531</v>
      </c>
    </row>
    <row r="11401" spans="1:7" x14ac:dyDescent="0.3">
      <c r="A11401" t="s">
        <v>22075</v>
      </c>
      <c r="B11401" t="s">
        <v>2590</v>
      </c>
      <c r="C11401" t="s">
        <v>150</v>
      </c>
      <c r="D11401" t="s">
        <v>151</v>
      </c>
      <c r="E11401" t="s">
        <v>152</v>
      </c>
      <c r="F11401" t="s">
        <v>2591</v>
      </c>
      <c r="G11401">
        <v>7438</v>
      </c>
    </row>
    <row r="11402" spans="1:7" x14ac:dyDescent="0.3">
      <c r="A11402" t="s">
        <v>22076</v>
      </c>
      <c r="B11402" t="s">
        <v>2723</v>
      </c>
      <c r="C11402" t="s">
        <v>150</v>
      </c>
      <c r="D11402" t="s">
        <v>151</v>
      </c>
      <c r="E11402" t="s">
        <v>152</v>
      </c>
      <c r="F11402" t="s">
        <v>2724</v>
      </c>
      <c r="G11402">
        <v>22753</v>
      </c>
    </row>
    <row r="11403" spans="1:7" x14ac:dyDescent="0.3">
      <c r="A11403" t="s">
        <v>22077</v>
      </c>
      <c r="B11403" t="s">
        <v>2725</v>
      </c>
      <c r="C11403" t="s">
        <v>150</v>
      </c>
      <c r="D11403" t="s">
        <v>151</v>
      </c>
      <c r="E11403" t="s">
        <v>152</v>
      </c>
      <c r="F11403" t="s">
        <v>2726</v>
      </c>
      <c r="G11403">
        <v>3543</v>
      </c>
    </row>
    <row r="11404" spans="1:7" x14ac:dyDescent="0.3">
      <c r="A11404" t="s">
        <v>22078</v>
      </c>
      <c r="B11404" t="s">
        <v>675</v>
      </c>
      <c r="C11404" t="s">
        <v>150</v>
      </c>
      <c r="D11404" t="s">
        <v>151</v>
      </c>
      <c r="E11404" t="s">
        <v>152</v>
      </c>
      <c r="F11404" t="s">
        <v>676</v>
      </c>
      <c r="G11404">
        <v>1607</v>
      </c>
    </row>
    <row r="11405" spans="1:7" x14ac:dyDescent="0.3">
      <c r="A11405" t="s">
        <v>22079</v>
      </c>
      <c r="B11405" t="s">
        <v>4268</v>
      </c>
      <c r="C11405" t="s">
        <v>150</v>
      </c>
      <c r="D11405" t="s">
        <v>151</v>
      </c>
      <c r="E11405" t="s">
        <v>152</v>
      </c>
      <c r="F11405" t="s">
        <v>4269</v>
      </c>
      <c r="G11405">
        <v>0</v>
      </c>
    </row>
    <row r="11406" spans="1:7" x14ac:dyDescent="0.3">
      <c r="A11406" t="s">
        <v>22080</v>
      </c>
      <c r="B11406" t="s">
        <v>1795</v>
      </c>
      <c r="C11406" t="s">
        <v>150</v>
      </c>
      <c r="D11406" t="s">
        <v>151</v>
      </c>
      <c r="E11406" t="s">
        <v>152</v>
      </c>
      <c r="F11406" t="s">
        <v>1796</v>
      </c>
      <c r="G11406">
        <v>1193</v>
      </c>
    </row>
    <row r="11407" spans="1:7" x14ac:dyDescent="0.3">
      <c r="A11407" t="s">
        <v>22081</v>
      </c>
      <c r="B11407" t="s">
        <v>960</v>
      </c>
      <c r="C11407" t="s">
        <v>150</v>
      </c>
      <c r="D11407" t="s">
        <v>151</v>
      </c>
      <c r="E11407" t="s">
        <v>152</v>
      </c>
      <c r="F11407" t="s">
        <v>961</v>
      </c>
      <c r="G11407">
        <v>63</v>
      </c>
    </row>
    <row r="11408" spans="1:7" x14ac:dyDescent="0.3">
      <c r="A11408" t="s">
        <v>22082</v>
      </c>
      <c r="B11408" t="s">
        <v>2346</v>
      </c>
      <c r="C11408" t="s">
        <v>150</v>
      </c>
      <c r="D11408" t="s">
        <v>151</v>
      </c>
      <c r="E11408" t="s">
        <v>152</v>
      </c>
      <c r="F11408" t="s">
        <v>2348</v>
      </c>
      <c r="G11408">
        <v>42819</v>
      </c>
    </row>
    <row r="11409" spans="1:7" x14ac:dyDescent="0.3">
      <c r="A11409" t="s">
        <v>22083</v>
      </c>
      <c r="B11409" t="s">
        <v>6334</v>
      </c>
      <c r="C11409" t="s">
        <v>150</v>
      </c>
      <c r="D11409" t="s">
        <v>151</v>
      </c>
      <c r="E11409" t="s">
        <v>152</v>
      </c>
      <c r="F11409" t="s">
        <v>6335</v>
      </c>
      <c r="G11409">
        <v>0</v>
      </c>
    </row>
    <row r="11410" spans="1:7" x14ac:dyDescent="0.3">
      <c r="A11410" t="s">
        <v>22084</v>
      </c>
      <c r="B11410" t="s">
        <v>4737</v>
      </c>
      <c r="C11410" t="s">
        <v>150</v>
      </c>
      <c r="D11410" t="s">
        <v>151</v>
      </c>
      <c r="E11410" t="s">
        <v>152</v>
      </c>
      <c r="F11410" t="s">
        <v>4738</v>
      </c>
      <c r="G11410">
        <v>17773</v>
      </c>
    </row>
    <row r="11411" spans="1:7" x14ac:dyDescent="0.3">
      <c r="A11411" t="s">
        <v>22085</v>
      </c>
      <c r="B11411" t="s">
        <v>4739</v>
      </c>
      <c r="C11411" t="s">
        <v>150</v>
      </c>
      <c r="D11411" t="s">
        <v>151</v>
      </c>
      <c r="E11411" t="s">
        <v>152</v>
      </c>
      <c r="F11411" t="s">
        <v>4740</v>
      </c>
      <c r="G11411">
        <v>406</v>
      </c>
    </row>
    <row r="11412" spans="1:7" x14ac:dyDescent="0.3">
      <c r="A11412" t="s">
        <v>22086</v>
      </c>
      <c r="B11412" t="s">
        <v>4741</v>
      </c>
      <c r="C11412" t="s">
        <v>150</v>
      </c>
      <c r="D11412" t="s">
        <v>151</v>
      </c>
      <c r="E11412" t="s">
        <v>152</v>
      </c>
      <c r="F11412" t="s">
        <v>4742</v>
      </c>
      <c r="G11412">
        <v>1784</v>
      </c>
    </row>
    <row r="11413" spans="1:7" x14ac:dyDescent="0.3">
      <c r="A11413" t="s">
        <v>22087</v>
      </c>
      <c r="B11413" t="s">
        <v>4743</v>
      </c>
      <c r="C11413" t="s">
        <v>150</v>
      </c>
      <c r="D11413" t="s">
        <v>151</v>
      </c>
      <c r="E11413" t="s">
        <v>152</v>
      </c>
      <c r="F11413" t="s">
        <v>4744</v>
      </c>
      <c r="G11413">
        <v>11768</v>
      </c>
    </row>
    <row r="11414" spans="1:7" x14ac:dyDescent="0.3">
      <c r="A11414" t="s">
        <v>22088</v>
      </c>
      <c r="B11414" t="s">
        <v>7098</v>
      </c>
      <c r="C11414" t="s">
        <v>150</v>
      </c>
      <c r="D11414" t="s">
        <v>151</v>
      </c>
      <c r="E11414" t="s">
        <v>152</v>
      </c>
      <c r="F11414" t="s">
        <v>7099</v>
      </c>
      <c r="G11414">
        <v>195</v>
      </c>
    </row>
    <row r="11415" spans="1:7" x14ac:dyDescent="0.3">
      <c r="A11415" t="s">
        <v>22089</v>
      </c>
      <c r="B11415" t="s">
        <v>3743</v>
      </c>
      <c r="C11415" t="s">
        <v>150</v>
      </c>
      <c r="D11415" t="s">
        <v>151</v>
      </c>
      <c r="E11415" t="s">
        <v>152</v>
      </c>
      <c r="F11415" t="s">
        <v>3744</v>
      </c>
      <c r="G11415">
        <v>0</v>
      </c>
    </row>
    <row r="11416" spans="1:7" x14ac:dyDescent="0.3">
      <c r="A11416" t="s">
        <v>22090</v>
      </c>
      <c r="B11416" t="s">
        <v>3745</v>
      </c>
      <c r="C11416" t="s">
        <v>150</v>
      </c>
      <c r="D11416" t="s">
        <v>151</v>
      </c>
      <c r="E11416" t="s">
        <v>152</v>
      </c>
      <c r="F11416" t="s">
        <v>3746</v>
      </c>
      <c r="G11416">
        <v>117</v>
      </c>
    </row>
    <row r="11417" spans="1:7" x14ac:dyDescent="0.3">
      <c r="A11417" t="s">
        <v>22091</v>
      </c>
      <c r="B11417" t="s">
        <v>6691</v>
      </c>
      <c r="C11417" t="s">
        <v>150</v>
      </c>
      <c r="D11417" t="s">
        <v>151</v>
      </c>
      <c r="E11417" t="s">
        <v>152</v>
      </c>
      <c r="F11417" t="s">
        <v>6693</v>
      </c>
      <c r="G11417">
        <v>1377</v>
      </c>
    </row>
    <row r="11418" spans="1:7" x14ac:dyDescent="0.3">
      <c r="A11418" t="s">
        <v>22092</v>
      </c>
      <c r="B11418" t="s">
        <v>6710</v>
      </c>
      <c r="C11418" t="s">
        <v>150</v>
      </c>
      <c r="D11418" t="s">
        <v>151</v>
      </c>
      <c r="E11418" t="s">
        <v>152</v>
      </c>
      <c r="F11418" t="s">
        <v>6711</v>
      </c>
      <c r="G11418">
        <v>8392</v>
      </c>
    </row>
    <row r="11419" spans="1:7" x14ac:dyDescent="0.3">
      <c r="A11419" t="s">
        <v>22093</v>
      </c>
      <c r="B11419" t="s">
        <v>6712</v>
      </c>
      <c r="C11419" t="s">
        <v>150</v>
      </c>
      <c r="D11419" t="s">
        <v>151</v>
      </c>
      <c r="E11419" t="s">
        <v>152</v>
      </c>
      <c r="F11419" t="s">
        <v>6713</v>
      </c>
      <c r="G11419">
        <v>0</v>
      </c>
    </row>
    <row r="11420" spans="1:7" x14ac:dyDescent="0.3">
      <c r="A11420" t="s">
        <v>22094</v>
      </c>
      <c r="B11420" t="s">
        <v>6716</v>
      </c>
      <c r="C11420" t="s">
        <v>150</v>
      </c>
      <c r="D11420" t="s">
        <v>151</v>
      </c>
      <c r="E11420" t="s">
        <v>152</v>
      </c>
      <c r="F11420" t="s">
        <v>6717</v>
      </c>
      <c r="G11420">
        <v>80968</v>
      </c>
    </row>
    <row r="11421" spans="1:7" x14ac:dyDescent="0.3">
      <c r="A11421" t="s">
        <v>22095</v>
      </c>
      <c r="B11421" t="s">
        <v>6718</v>
      </c>
      <c r="C11421" t="s">
        <v>150</v>
      </c>
      <c r="D11421" t="s">
        <v>151</v>
      </c>
      <c r="E11421" t="s">
        <v>152</v>
      </c>
      <c r="F11421" t="s">
        <v>6719</v>
      </c>
      <c r="G11421">
        <v>13058</v>
      </c>
    </row>
    <row r="11422" spans="1:7" x14ac:dyDescent="0.3">
      <c r="A11422" t="s">
        <v>22096</v>
      </c>
      <c r="B11422" t="s">
        <v>1659</v>
      </c>
      <c r="C11422" t="s">
        <v>150</v>
      </c>
      <c r="D11422" t="s">
        <v>151</v>
      </c>
      <c r="E11422" t="s">
        <v>152</v>
      </c>
      <c r="F11422" t="s">
        <v>1660</v>
      </c>
      <c r="G11422">
        <v>3233</v>
      </c>
    </row>
    <row r="11423" spans="1:7" x14ac:dyDescent="0.3">
      <c r="A11423" t="s">
        <v>22097</v>
      </c>
      <c r="B11423" t="s">
        <v>3274</v>
      </c>
      <c r="C11423" t="s">
        <v>150</v>
      </c>
      <c r="D11423" t="s">
        <v>151</v>
      </c>
      <c r="E11423" t="s">
        <v>152</v>
      </c>
      <c r="F11423" t="s">
        <v>3275</v>
      </c>
      <c r="G11423">
        <v>379</v>
      </c>
    </row>
    <row r="11424" spans="1:7" x14ac:dyDescent="0.3">
      <c r="A11424" t="s">
        <v>22098</v>
      </c>
      <c r="B11424" t="s">
        <v>2810</v>
      </c>
      <c r="C11424" t="s">
        <v>150</v>
      </c>
      <c r="D11424" t="s">
        <v>151</v>
      </c>
      <c r="E11424" t="s">
        <v>152</v>
      </c>
      <c r="F11424" t="s">
        <v>2811</v>
      </c>
      <c r="G11424">
        <v>62134</v>
      </c>
    </row>
    <row r="11425" spans="1:7" x14ac:dyDescent="0.3">
      <c r="A11425" t="s">
        <v>22099</v>
      </c>
      <c r="B11425" t="s">
        <v>2812</v>
      </c>
      <c r="C11425" t="s">
        <v>150</v>
      </c>
      <c r="D11425" t="s">
        <v>151</v>
      </c>
      <c r="E11425" t="s">
        <v>152</v>
      </c>
      <c r="F11425" t="s">
        <v>2813</v>
      </c>
      <c r="G11425">
        <v>197</v>
      </c>
    </row>
    <row r="11426" spans="1:7" x14ac:dyDescent="0.3">
      <c r="A11426" t="s">
        <v>22100</v>
      </c>
      <c r="B11426" t="s">
        <v>1228</v>
      </c>
      <c r="C11426" t="s">
        <v>150</v>
      </c>
      <c r="D11426" t="s">
        <v>151</v>
      </c>
      <c r="E11426" t="s">
        <v>152</v>
      </c>
      <c r="F11426" t="s">
        <v>1229</v>
      </c>
      <c r="G11426">
        <v>783</v>
      </c>
    </row>
    <row r="11427" spans="1:7" x14ac:dyDescent="0.3">
      <c r="A11427" t="s">
        <v>22101</v>
      </c>
      <c r="B11427" t="s">
        <v>1230</v>
      </c>
      <c r="C11427" t="s">
        <v>150</v>
      </c>
      <c r="D11427" t="s">
        <v>151</v>
      </c>
      <c r="E11427" t="s">
        <v>152</v>
      </c>
      <c r="F11427" t="s">
        <v>1231</v>
      </c>
      <c r="G11427">
        <v>23261</v>
      </c>
    </row>
    <row r="11428" spans="1:7" x14ac:dyDescent="0.3">
      <c r="A11428" t="s">
        <v>22102</v>
      </c>
      <c r="B11428" t="s">
        <v>1232</v>
      </c>
      <c r="C11428" t="s">
        <v>150</v>
      </c>
      <c r="D11428" t="s">
        <v>151</v>
      </c>
      <c r="E11428" t="s">
        <v>152</v>
      </c>
      <c r="F11428" t="s">
        <v>1233</v>
      </c>
      <c r="G11428">
        <v>113</v>
      </c>
    </row>
    <row r="11429" spans="1:7" x14ac:dyDescent="0.3">
      <c r="A11429" t="s">
        <v>22103</v>
      </c>
      <c r="B11429" t="s">
        <v>1234</v>
      </c>
      <c r="C11429" t="s">
        <v>150</v>
      </c>
      <c r="D11429" t="s">
        <v>151</v>
      </c>
      <c r="E11429" t="s">
        <v>152</v>
      </c>
      <c r="F11429" t="s">
        <v>1235</v>
      </c>
      <c r="G11429">
        <v>2368</v>
      </c>
    </row>
    <row r="11430" spans="1:7" x14ac:dyDescent="0.3">
      <c r="A11430" t="s">
        <v>22104</v>
      </c>
      <c r="B11430" t="s">
        <v>1236</v>
      </c>
      <c r="C11430" t="s">
        <v>150</v>
      </c>
      <c r="D11430" t="s">
        <v>151</v>
      </c>
      <c r="E11430" t="s">
        <v>152</v>
      </c>
      <c r="F11430" t="s">
        <v>1237</v>
      </c>
      <c r="G11430">
        <v>20256</v>
      </c>
    </row>
    <row r="11431" spans="1:7" x14ac:dyDescent="0.3">
      <c r="A11431" t="s">
        <v>22105</v>
      </c>
      <c r="B11431" t="s">
        <v>1238</v>
      </c>
      <c r="C11431" t="s">
        <v>150</v>
      </c>
      <c r="D11431" t="s">
        <v>151</v>
      </c>
      <c r="E11431" t="s">
        <v>152</v>
      </c>
      <c r="F11431" t="s">
        <v>1239</v>
      </c>
      <c r="G11431">
        <v>1137</v>
      </c>
    </row>
    <row r="11432" spans="1:7" x14ac:dyDescent="0.3">
      <c r="A11432" t="s">
        <v>22106</v>
      </c>
      <c r="B11432" t="s">
        <v>1240</v>
      </c>
      <c r="C11432" t="s">
        <v>150</v>
      </c>
      <c r="D11432" t="s">
        <v>151</v>
      </c>
      <c r="E11432" t="s">
        <v>152</v>
      </c>
      <c r="F11432" t="s">
        <v>1241</v>
      </c>
      <c r="G11432">
        <v>42434</v>
      </c>
    </row>
    <row r="11433" spans="1:7" x14ac:dyDescent="0.3">
      <c r="A11433" t="s">
        <v>22107</v>
      </c>
      <c r="B11433" t="s">
        <v>1242</v>
      </c>
      <c r="C11433" t="s">
        <v>150</v>
      </c>
      <c r="D11433" t="s">
        <v>151</v>
      </c>
      <c r="E11433" t="s">
        <v>152</v>
      </c>
      <c r="F11433" t="s">
        <v>1243</v>
      </c>
      <c r="G11433">
        <v>1869</v>
      </c>
    </row>
    <row r="11434" spans="1:7" x14ac:dyDescent="0.3">
      <c r="A11434" t="s">
        <v>22108</v>
      </c>
      <c r="B11434" t="s">
        <v>3916</v>
      </c>
      <c r="C11434" t="s">
        <v>150</v>
      </c>
      <c r="D11434" t="s">
        <v>151</v>
      </c>
      <c r="E11434" t="s">
        <v>152</v>
      </c>
      <c r="F11434" t="s">
        <v>3917</v>
      </c>
      <c r="G11434">
        <v>2035</v>
      </c>
    </row>
    <row r="11435" spans="1:7" x14ac:dyDescent="0.3">
      <c r="A11435" t="s">
        <v>22109</v>
      </c>
      <c r="B11435" t="s">
        <v>3922</v>
      </c>
      <c r="C11435" t="s">
        <v>150</v>
      </c>
      <c r="D11435" t="s">
        <v>151</v>
      </c>
      <c r="E11435" t="s">
        <v>152</v>
      </c>
      <c r="F11435" t="s">
        <v>3923</v>
      </c>
      <c r="G11435">
        <v>155</v>
      </c>
    </row>
    <row r="11436" spans="1:7" x14ac:dyDescent="0.3">
      <c r="A11436" t="s">
        <v>22110</v>
      </c>
      <c r="B11436" t="s">
        <v>3924</v>
      </c>
      <c r="C11436" t="s">
        <v>150</v>
      </c>
      <c r="D11436" t="s">
        <v>151</v>
      </c>
      <c r="E11436" t="s">
        <v>152</v>
      </c>
      <c r="F11436" t="s">
        <v>3926</v>
      </c>
      <c r="G11436">
        <v>462257</v>
      </c>
    </row>
    <row r="11437" spans="1:7" x14ac:dyDescent="0.3">
      <c r="A11437" t="s">
        <v>22111</v>
      </c>
      <c r="B11437" t="s">
        <v>3969</v>
      </c>
      <c r="C11437" t="s">
        <v>150</v>
      </c>
      <c r="D11437" t="s">
        <v>151</v>
      </c>
      <c r="E11437" t="s">
        <v>152</v>
      </c>
      <c r="F11437" t="s">
        <v>3970</v>
      </c>
      <c r="G11437">
        <v>10667</v>
      </c>
    </row>
    <row r="11438" spans="1:7" x14ac:dyDescent="0.3">
      <c r="A11438" t="s">
        <v>22112</v>
      </c>
      <c r="B11438" t="s">
        <v>3038</v>
      </c>
      <c r="C11438" t="s">
        <v>150</v>
      </c>
      <c r="D11438" t="s">
        <v>151</v>
      </c>
      <c r="E11438" t="s">
        <v>152</v>
      </c>
      <c r="F11438" t="s">
        <v>3039</v>
      </c>
      <c r="G11438">
        <v>0</v>
      </c>
    </row>
    <row r="11439" spans="1:7" x14ac:dyDescent="0.3">
      <c r="A11439" t="s">
        <v>22113</v>
      </c>
      <c r="B11439" t="s">
        <v>3066</v>
      </c>
      <c r="C11439" t="s">
        <v>150</v>
      </c>
      <c r="D11439" t="s">
        <v>151</v>
      </c>
      <c r="E11439" t="s">
        <v>152</v>
      </c>
      <c r="F11439" t="s">
        <v>3067</v>
      </c>
      <c r="G11439">
        <v>134</v>
      </c>
    </row>
    <row r="11440" spans="1:7" x14ac:dyDescent="0.3">
      <c r="A11440" t="s">
        <v>22114</v>
      </c>
      <c r="B11440" t="s">
        <v>3079</v>
      </c>
      <c r="C11440" t="s">
        <v>150</v>
      </c>
      <c r="D11440" t="s">
        <v>151</v>
      </c>
      <c r="E11440" t="s">
        <v>152</v>
      </c>
      <c r="F11440" t="s">
        <v>3080</v>
      </c>
      <c r="G11440">
        <v>0</v>
      </c>
    </row>
    <row r="11441" spans="1:7" x14ac:dyDescent="0.3">
      <c r="A11441" t="s">
        <v>22115</v>
      </c>
      <c r="B11441" t="s">
        <v>3097</v>
      </c>
      <c r="C11441" t="s">
        <v>150</v>
      </c>
      <c r="D11441" t="s">
        <v>151</v>
      </c>
      <c r="E11441" t="s">
        <v>152</v>
      </c>
      <c r="F11441" t="s">
        <v>3098</v>
      </c>
      <c r="G11441">
        <v>0</v>
      </c>
    </row>
    <row r="11442" spans="1:7" x14ac:dyDescent="0.3">
      <c r="A11442" t="s">
        <v>22116</v>
      </c>
      <c r="B11442" t="s">
        <v>3099</v>
      </c>
      <c r="C11442" t="s">
        <v>150</v>
      </c>
      <c r="D11442" t="s">
        <v>151</v>
      </c>
      <c r="E11442" t="s">
        <v>152</v>
      </c>
      <c r="F11442" t="s">
        <v>3100</v>
      </c>
      <c r="G11442">
        <v>166</v>
      </c>
    </row>
    <row r="11443" spans="1:7" x14ac:dyDescent="0.3">
      <c r="A11443" t="s">
        <v>22117</v>
      </c>
      <c r="B11443" t="s">
        <v>3101</v>
      </c>
      <c r="C11443" t="s">
        <v>150</v>
      </c>
      <c r="D11443" t="s">
        <v>151</v>
      </c>
      <c r="E11443" t="s">
        <v>152</v>
      </c>
      <c r="F11443" t="s">
        <v>3103</v>
      </c>
      <c r="G11443">
        <v>2219</v>
      </c>
    </row>
    <row r="11444" spans="1:7" x14ac:dyDescent="0.3">
      <c r="A11444" t="s">
        <v>22118</v>
      </c>
      <c r="B11444" t="s">
        <v>2464</v>
      </c>
      <c r="C11444" t="s">
        <v>150</v>
      </c>
      <c r="D11444" t="s">
        <v>151</v>
      </c>
      <c r="E11444" t="s">
        <v>152</v>
      </c>
      <c r="F11444" t="s">
        <v>2465</v>
      </c>
      <c r="G11444">
        <v>2796</v>
      </c>
    </row>
    <row r="11445" spans="1:7" x14ac:dyDescent="0.3">
      <c r="A11445" t="s">
        <v>22119</v>
      </c>
      <c r="B11445" t="s">
        <v>469</v>
      </c>
      <c r="C11445" t="s">
        <v>150</v>
      </c>
      <c r="D11445" t="s">
        <v>151</v>
      </c>
      <c r="E11445" t="s">
        <v>152</v>
      </c>
      <c r="F11445" t="s">
        <v>470</v>
      </c>
      <c r="G11445">
        <v>1510</v>
      </c>
    </row>
    <row r="11446" spans="1:7" x14ac:dyDescent="0.3">
      <c r="A11446" t="s">
        <v>22120</v>
      </c>
      <c r="B11446" t="s">
        <v>471</v>
      </c>
      <c r="C11446" t="s">
        <v>150</v>
      </c>
      <c r="D11446" t="s">
        <v>151</v>
      </c>
      <c r="E11446" t="s">
        <v>152</v>
      </c>
      <c r="F11446" t="s">
        <v>472</v>
      </c>
      <c r="G11446">
        <v>0</v>
      </c>
    </row>
    <row r="11447" spans="1:7" x14ac:dyDescent="0.3">
      <c r="A11447" t="s">
        <v>22121</v>
      </c>
      <c r="B11447" t="s">
        <v>473</v>
      </c>
      <c r="C11447" t="s">
        <v>150</v>
      </c>
      <c r="D11447" t="s">
        <v>151</v>
      </c>
      <c r="E11447" t="s">
        <v>152</v>
      </c>
      <c r="F11447" t="s">
        <v>474</v>
      </c>
      <c r="G11447">
        <v>0</v>
      </c>
    </row>
    <row r="11448" spans="1:7" x14ac:dyDescent="0.3">
      <c r="A11448" t="s">
        <v>22122</v>
      </c>
      <c r="B11448" t="s">
        <v>611</v>
      </c>
      <c r="C11448" t="s">
        <v>150</v>
      </c>
      <c r="D11448" t="s">
        <v>151</v>
      </c>
      <c r="E11448" t="s">
        <v>152</v>
      </c>
      <c r="F11448" t="s">
        <v>612</v>
      </c>
      <c r="G11448">
        <v>0</v>
      </c>
    </row>
    <row r="11449" spans="1:7" x14ac:dyDescent="0.3">
      <c r="A11449" t="s">
        <v>22123</v>
      </c>
      <c r="B11449" t="s">
        <v>710</v>
      </c>
      <c r="C11449" t="s">
        <v>150</v>
      </c>
      <c r="D11449" t="s">
        <v>151</v>
      </c>
      <c r="E11449" t="s">
        <v>152</v>
      </c>
      <c r="F11449" t="s">
        <v>711</v>
      </c>
      <c r="G11449">
        <v>18390</v>
      </c>
    </row>
    <row r="11450" spans="1:7" x14ac:dyDescent="0.3">
      <c r="A11450" t="s">
        <v>22124</v>
      </c>
      <c r="B11450" t="s">
        <v>712</v>
      </c>
      <c r="C11450" t="s">
        <v>150</v>
      </c>
      <c r="D11450" t="s">
        <v>151</v>
      </c>
      <c r="E11450" t="s">
        <v>152</v>
      </c>
      <c r="F11450" t="s">
        <v>713</v>
      </c>
      <c r="G11450">
        <v>7272</v>
      </c>
    </row>
    <row r="11451" spans="1:7" x14ac:dyDescent="0.3">
      <c r="A11451" t="s">
        <v>22125</v>
      </c>
      <c r="B11451" t="s">
        <v>716</v>
      </c>
      <c r="C11451" t="s">
        <v>150</v>
      </c>
      <c r="D11451" t="s">
        <v>151</v>
      </c>
      <c r="E11451" t="s">
        <v>152</v>
      </c>
      <c r="F11451" t="s">
        <v>717</v>
      </c>
      <c r="G11451">
        <v>1094</v>
      </c>
    </row>
    <row r="11452" spans="1:7" x14ac:dyDescent="0.3">
      <c r="A11452" t="s">
        <v>22126</v>
      </c>
      <c r="B11452" t="s">
        <v>1852</v>
      </c>
      <c r="C11452" t="s">
        <v>150</v>
      </c>
      <c r="D11452" t="s">
        <v>151</v>
      </c>
      <c r="E11452" t="s">
        <v>152</v>
      </c>
      <c r="F11452" t="s">
        <v>1853</v>
      </c>
      <c r="G11452">
        <v>2063</v>
      </c>
    </row>
    <row r="11453" spans="1:7" x14ac:dyDescent="0.3">
      <c r="A11453" t="s">
        <v>22127</v>
      </c>
      <c r="B11453" t="s">
        <v>1854</v>
      </c>
      <c r="C11453" t="s">
        <v>150</v>
      </c>
      <c r="D11453" t="s">
        <v>151</v>
      </c>
      <c r="E11453" t="s">
        <v>152</v>
      </c>
      <c r="F11453" t="s">
        <v>1855</v>
      </c>
      <c r="G11453">
        <v>7655</v>
      </c>
    </row>
    <row r="11454" spans="1:7" x14ac:dyDescent="0.3">
      <c r="A11454" t="s">
        <v>22128</v>
      </c>
      <c r="B11454" t="s">
        <v>1860</v>
      </c>
      <c r="C11454" t="s">
        <v>150</v>
      </c>
      <c r="D11454" t="s">
        <v>151</v>
      </c>
      <c r="E11454" t="s">
        <v>152</v>
      </c>
      <c r="F11454" t="s">
        <v>1861</v>
      </c>
      <c r="G11454">
        <v>63264</v>
      </c>
    </row>
    <row r="11455" spans="1:7" x14ac:dyDescent="0.3">
      <c r="A11455" t="s">
        <v>22129</v>
      </c>
      <c r="B11455" t="s">
        <v>6397</v>
      </c>
      <c r="C11455" t="s">
        <v>150</v>
      </c>
      <c r="D11455" t="s">
        <v>151</v>
      </c>
      <c r="E11455" t="s">
        <v>152</v>
      </c>
      <c r="F11455" t="s">
        <v>6398</v>
      </c>
      <c r="G11455">
        <v>3310</v>
      </c>
    </row>
    <row r="11456" spans="1:7" x14ac:dyDescent="0.3">
      <c r="A11456" t="s">
        <v>22130</v>
      </c>
      <c r="B11456" t="s">
        <v>6399</v>
      </c>
      <c r="C11456" t="s">
        <v>150</v>
      </c>
      <c r="D11456" t="s">
        <v>151</v>
      </c>
      <c r="E11456" t="s">
        <v>152</v>
      </c>
      <c r="F11456" t="s">
        <v>6400</v>
      </c>
      <c r="G11456">
        <v>50533</v>
      </c>
    </row>
    <row r="11457" spans="1:7" x14ac:dyDescent="0.3">
      <c r="A11457" t="s">
        <v>22131</v>
      </c>
      <c r="B11457" t="s">
        <v>6403</v>
      </c>
      <c r="C11457" t="s">
        <v>150</v>
      </c>
      <c r="D11457" t="s">
        <v>151</v>
      </c>
      <c r="E11457" t="s">
        <v>152</v>
      </c>
      <c r="F11457" t="s">
        <v>6404</v>
      </c>
      <c r="G11457">
        <v>10389</v>
      </c>
    </row>
    <row r="11458" spans="1:7" x14ac:dyDescent="0.3">
      <c r="A11458" t="s">
        <v>22132</v>
      </c>
      <c r="B11458" t="s">
        <v>4196</v>
      </c>
      <c r="C11458" t="s">
        <v>150</v>
      </c>
      <c r="D11458" t="s">
        <v>151</v>
      </c>
      <c r="E11458" t="s">
        <v>152</v>
      </c>
      <c r="F11458" t="s">
        <v>4197</v>
      </c>
      <c r="G11458">
        <v>945</v>
      </c>
    </row>
    <row r="11459" spans="1:7" x14ac:dyDescent="0.3">
      <c r="A11459" t="s">
        <v>22133</v>
      </c>
      <c r="B11459" t="s">
        <v>4210</v>
      </c>
      <c r="C11459" t="s">
        <v>150</v>
      </c>
      <c r="D11459" t="s">
        <v>151</v>
      </c>
      <c r="E11459" t="s">
        <v>152</v>
      </c>
      <c r="F11459" t="s">
        <v>4211</v>
      </c>
      <c r="G11459">
        <v>4584</v>
      </c>
    </row>
    <row r="11460" spans="1:7" x14ac:dyDescent="0.3">
      <c r="A11460" t="s">
        <v>22134</v>
      </c>
      <c r="B11460" t="s">
        <v>4212</v>
      </c>
      <c r="C11460" t="s">
        <v>150</v>
      </c>
      <c r="D11460" t="s">
        <v>151</v>
      </c>
      <c r="E11460" t="s">
        <v>152</v>
      </c>
      <c r="F11460" t="s">
        <v>4213</v>
      </c>
      <c r="G11460">
        <v>0</v>
      </c>
    </row>
    <row r="11461" spans="1:7" x14ac:dyDescent="0.3">
      <c r="A11461" t="s">
        <v>22135</v>
      </c>
      <c r="B11461" t="s">
        <v>4214</v>
      </c>
      <c r="C11461" t="s">
        <v>150</v>
      </c>
      <c r="D11461" t="s">
        <v>151</v>
      </c>
      <c r="E11461" t="s">
        <v>152</v>
      </c>
      <c r="F11461" t="s">
        <v>4215</v>
      </c>
      <c r="G11461">
        <v>0</v>
      </c>
    </row>
    <row r="11462" spans="1:7" x14ac:dyDescent="0.3">
      <c r="A11462" t="s">
        <v>22136</v>
      </c>
      <c r="B11462" t="s">
        <v>2110</v>
      </c>
      <c r="C11462" t="s">
        <v>150</v>
      </c>
      <c r="D11462" t="s">
        <v>151</v>
      </c>
      <c r="E11462" t="s">
        <v>152</v>
      </c>
      <c r="F11462" t="s">
        <v>2111</v>
      </c>
      <c r="G11462">
        <v>33152</v>
      </c>
    </row>
    <row r="11463" spans="1:7" x14ac:dyDescent="0.3">
      <c r="A11463" t="s">
        <v>22137</v>
      </c>
      <c r="B11463" t="s">
        <v>2113</v>
      </c>
      <c r="C11463" t="s">
        <v>150</v>
      </c>
      <c r="D11463" t="s">
        <v>151</v>
      </c>
      <c r="E11463" t="s">
        <v>152</v>
      </c>
      <c r="F11463" t="s">
        <v>2114</v>
      </c>
      <c r="G11463">
        <v>70285</v>
      </c>
    </row>
    <row r="11464" spans="1:7" x14ac:dyDescent="0.3">
      <c r="A11464" t="s">
        <v>22138</v>
      </c>
      <c r="B11464" t="s">
        <v>2254</v>
      </c>
      <c r="C11464" t="s">
        <v>150</v>
      </c>
      <c r="D11464" t="s">
        <v>151</v>
      </c>
      <c r="E11464" t="s">
        <v>152</v>
      </c>
      <c r="F11464" t="s">
        <v>2255</v>
      </c>
      <c r="G11464">
        <v>5853</v>
      </c>
    </row>
    <row r="11465" spans="1:7" x14ac:dyDescent="0.3">
      <c r="A11465" t="s">
        <v>22139</v>
      </c>
      <c r="B11465" t="s">
        <v>2301</v>
      </c>
      <c r="C11465" t="s">
        <v>150</v>
      </c>
      <c r="D11465" t="s">
        <v>151</v>
      </c>
      <c r="E11465" t="s">
        <v>152</v>
      </c>
      <c r="F11465" t="s">
        <v>2302</v>
      </c>
      <c r="G11465">
        <v>1005</v>
      </c>
    </row>
    <row r="11466" spans="1:7" x14ac:dyDescent="0.3">
      <c r="A11466" t="s">
        <v>22140</v>
      </c>
      <c r="B11466" t="s">
        <v>2381</v>
      </c>
      <c r="C11466" t="s">
        <v>150</v>
      </c>
      <c r="D11466" t="s">
        <v>151</v>
      </c>
      <c r="E11466" t="s">
        <v>152</v>
      </c>
      <c r="F11466" t="s">
        <v>2382</v>
      </c>
      <c r="G11466">
        <v>449</v>
      </c>
    </row>
    <row r="11467" spans="1:7" x14ac:dyDescent="0.3">
      <c r="A11467" t="s">
        <v>22141</v>
      </c>
      <c r="B11467" t="s">
        <v>4773</v>
      </c>
      <c r="C11467" t="s">
        <v>150</v>
      </c>
      <c r="D11467" t="s">
        <v>151</v>
      </c>
      <c r="E11467" t="s">
        <v>152</v>
      </c>
      <c r="F11467" t="s">
        <v>4774</v>
      </c>
      <c r="G11467">
        <v>848</v>
      </c>
    </row>
    <row r="11468" spans="1:7" x14ac:dyDescent="0.3">
      <c r="A11468" t="s">
        <v>22142</v>
      </c>
      <c r="B11468" t="s">
        <v>859</v>
      </c>
      <c r="C11468" t="s">
        <v>150</v>
      </c>
      <c r="D11468" t="s">
        <v>151</v>
      </c>
      <c r="E11468" t="s">
        <v>152</v>
      </c>
      <c r="F11468" t="s">
        <v>860</v>
      </c>
      <c r="G11468">
        <v>6871</v>
      </c>
    </row>
    <row r="11469" spans="1:7" x14ac:dyDescent="0.3">
      <c r="A11469" t="s">
        <v>22143</v>
      </c>
      <c r="B11469" t="s">
        <v>6851</v>
      </c>
      <c r="C11469" t="s">
        <v>150</v>
      </c>
      <c r="D11469" t="s">
        <v>151</v>
      </c>
      <c r="E11469" t="s">
        <v>152</v>
      </c>
      <c r="F11469" t="s">
        <v>6852</v>
      </c>
      <c r="G11469">
        <v>149058</v>
      </c>
    </row>
    <row r="11470" spans="1:7" x14ac:dyDescent="0.3">
      <c r="A11470" t="s">
        <v>22144</v>
      </c>
      <c r="B11470" t="s">
        <v>6853</v>
      </c>
      <c r="C11470" t="s">
        <v>150</v>
      </c>
      <c r="D11470" t="s">
        <v>151</v>
      </c>
      <c r="E11470" t="s">
        <v>152</v>
      </c>
      <c r="F11470" t="s">
        <v>6854</v>
      </c>
      <c r="G11470">
        <v>0</v>
      </c>
    </row>
    <row r="11471" spans="1:7" x14ac:dyDescent="0.3">
      <c r="A11471" t="s">
        <v>22145</v>
      </c>
      <c r="B11471" t="s">
        <v>2962</v>
      </c>
      <c r="C11471" t="s">
        <v>150</v>
      </c>
      <c r="D11471" t="s">
        <v>151</v>
      </c>
      <c r="E11471" t="s">
        <v>152</v>
      </c>
      <c r="F11471" t="s">
        <v>2963</v>
      </c>
      <c r="G11471">
        <v>34926</v>
      </c>
    </row>
    <row r="11472" spans="1:7" x14ac:dyDescent="0.3">
      <c r="A11472" t="s">
        <v>22146</v>
      </c>
      <c r="B11472" t="s">
        <v>1481</v>
      </c>
      <c r="C11472" t="s">
        <v>150</v>
      </c>
      <c r="D11472" t="s">
        <v>151</v>
      </c>
      <c r="E11472" t="s">
        <v>152</v>
      </c>
      <c r="F11472" t="s">
        <v>1482</v>
      </c>
      <c r="G11472">
        <v>418</v>
      </c>
    </row>
    <row r="11473" spans="1:7" x14ac:dyDescent="0.3">
      <c r="A11473" t="s">
        <v>22147</v>
      </c>
      <c r="B11473" t="s">
        <v>1561</v>
      </c>
      <c r="C11473" t="s">
        <v>150</v>
      </c>
      <c r="D11473" t="s">
        <v>151</v>
      </c>
      <c r="E11473" t="s">
        <v>152</v>
      </c>
      <c r="F11473" t="s">
        <v>1562</v>
      </c>
      <c r="G11473">
        <v>1195</v>
      </c>
    </row>
    <row r="11474" spans="1:7" x14ac:dyDescent="0.3">
      <c r="A11474" t="s">
        <v>22148</v>
      </c>
      <c r="B11474" t="s">
        <v>1563</v>
      </c>
      <c r="C11474" t="s">
        <v>150</v>
      </c>
      <c r="D11474" t="s">
        <v>151</v>
      </c>
      <c r="E11474" t="s">
        <v>152</v>
      </c>
      <c r="F11474" t="s">
        <v>3211</v>
      </c>
      <c r="G11474">
        <v>10897</v>
      </c>
    </row>
    <row r="11475" spans="1:7" x14ac:dyDescent="0.3">
      <c r="A11475" t="s">
        <v>22149</v>
      </c>
      <c r="B11475" t="s">
        <v>3214</v>
      </c>
      <c r="C11475" t="s">
        <v>150</v>
      </c>
      <c r="D11475" t="s">
        <v>151</v>
      </c>
      <c r="E11475" t="s">
        <v>152</v>
      </c>
      <c r="F11475" t="s">
        <v>3215</v>
      </c>
      <c r="G11475">
        <v>169</v>
      </c>
    </row>
    <row r="11476" spans="1:7" x14ac:dyDescent="0.3">
      <c r="A11476" t="s">
        <v>22150</v>
      </c>
      <c r="B11476" t="s">
        <v>2988</v>
      </c>
      <c r="C11476" t="s">
        <v>150</v>
      </c>
      <c r="D11476" t="s">
        <v>151</v>
      </c>
      <c r="E11476" t="s">
        <v>152</v>
      </c>
      <c r="F11476" t="s">
        <v>2989</v>
      </c>
      <c r="G11476">
        <v>15250</v>
      </c>
    </row>
    <row r="11477" spans="1:7" x14ac:dyDescent="0.3">
      <c r="A11477" t="s">
        <v>22151</v>
      </c>
      <c r="B11477" t="s">
        <v>2990</v>
      </c>
      <c r="C11477" t="s">
        <v>150</v>
      </c>
      <c r="D11477" t="s">
        <v>151</v>
      </c>
      <c r="E11477" t="s">
        <v>152</v>
      </c>
      <c r="F11477" t="s">
        <v>2991</v>
      </c>
      <c r="G11477">
        <v>2359</v>
      </c>
    </row>
    <row r="11478" spans="1:7" x14ac:dyDescent="0.3">
      <c r="A11478" t="s">
        <v>22152</v>
      </c>
      <c r="B11478" t="s">
        <v>3299</v>
      </c>
      <c r="C11478" t="s">
        <v>150</v>
      </c>
      <c r="D11478" t="s">
        <v>151</v>
      </c>
      <c r="E11478" t="s">
        <v>152</v>
      </c>
      <c r="F11478" t="s">
        <v>3300</v>
      </c>
      <c r="G11478">
        <v>618</v>
      </c>
    </row>
    <row r="11479" spans="1:7" x14ac:dyDescent="0.3">
      <c r="A11479" t="s">
        <v>22153</v>
      </c>
      <c r="B11479" t="s">
        <v>7015</v>
      </c>
      <c r="C11479" t="s">
        <v>150</v>
      </c>
      <c r="D11479" t="s">
        <v>151</v>
      </c>
      <c r="E11479" t="s">
        <v>152</v>
      </c>
      <c r="F11479" t="s">
        <v>7016</v>
      </c>
      <c r="G11479">
        <v>0</v>
      </c>
    </row>
    <row r="11480" spans="1:7" x14ac:dyDescent="0.3">
      <c r="A11480" t="s">
        <v>22154</v>
      </c>
      <c r="B11480" t="s">
        <v>5699</v>
      </c>
      <c r="C11480" t="s">
        <v>150</v>
      </c>
      <c r="D11480" t="s">
        <v>151</v>
      </c>
      <c r="E11480" t="s">
        <v>152</v>
      </c>
      <c r="F11480" t="s">
        <v>5700</v>
      </c>
      <c r="G11480">
        <v>66</v>
      </c>
    </row>
    <row r="11481" spans="1:7" x14ac:dyDescent="0.3">
      <c r="A11481" t="s">
        <v>22155</v>
      </c>
      <c r="B11481" t="s">
        <v>5701</v>
      </c>
      <c r="C11481" t="s">
        <v>150</v>
      </c>
      <c r="D11481" t="s">
        <v>151</v>
      </c>
      <c r="E11481" t="s">
        <v>152</v>
      </c>
      <c r="F11481" t="s">
        <v>5702</v>
      </c>
      <c r="G11481">
        <v>142</v>
      </c>
    </row>
    <row r="11482" spans="1:7" x14ac:dyDescent="0.3">
      <c r="A11482" t="s">
        <v>22156</v>
      </c>
      <c r="B11482" t="s">
        <v>5218</v>
      </c>
      <c r="C11482" t="s">
        <v>150</v>
      </c>
      <c r="D11482" t="s">
        <v>151</v>
      </c>
      <c r="E11482" t="s">
        <v>152</v>
      </c>
      <c r="F11482" t="s">
        <v>5220</v>
      </c>
      <c r="G11482">
        <v>8618</v>
      </c>
    </row>
    <row r="11483" spans="1:7" x14ac:dyDescent="0.3">
      <c r="A11483" t="s">
        <v>22157</v>
      </c>
      <c r="B11483" t="s">
        <v>5221</v>
      </c>
      <c r="C11483" t="s">
        <v>150</v>
      </c>
      <c r="D11483" t="s">
        <v>151</v>
      </c>
      <c r="E11483" t="s">
        <v>152</v>
      </c>
      <c r="F11483" t="s">
        <v>5222</v>
      </c>
      <c r="G11483">
        <v>95631</v>
      </c>
    </row>
    <row r="11484" spans="1:7" x14ac:dyDescent="0.3">
      <c r="A11484" t="s">
        <v>22158</v>
      </c>
      <c r="B11484" t="s">
        <v>5223</v>
      </c>
      <c r="C11484" t="s">
        <v>150</v>
      </c>
      <c r="D11484" t="s">
        <v>151</v>
      </c>
      <c r="E11484" t="s">
        <v>152</v>
      </c>
      <c r="F11484" t="s">
        <v>5224</v>
      </c>
      <c r="G11484">
        <v>678</v>
      </c>
    </row>
    <row r="11485" spans="1:7" x14ac:dyDescent="0.3">
      <c r="A11485" t="s">
        <v>22159</v>
      </c>
      <c r="B11485" t="s">
        <v>6228</v>
      </c>
      <c r="C11485" t="s">
        <v>150</v>
      </c>
      <c r="D11485" t="s">
        <v>151</v>
      </c>
      <c r="E11485" t="s">
        <v>152</v>
      </c>
      <c r="F11485" t="s">
        <v>6229</v>
      </c>
      <c r="G11485">
        <v>40704</v>
      </c>
    </row>
    <row r="11486" spans="1:7" x14ac:dyDescent="0.3">
      <c r="A11486" t="s">
        <v>22160</v>
      </c>
      <c r="B11486" t="s">
        <v>6232</v>
      </c>
      <c r="C11486" t="s">
        <v>150</v>
      </c>
      <c r="D11486" t="s">
        <v>151</v>
      </c>
      <c r="E11486" t="s">
        <v>152</v>
      </c>
      <c r="F11486" t="s">
        <v>6233</v>
      </c>
      <c r="G11486">
        <v>13380</v>
      </c>
    </row>
    <row r="11487" spans="1:7" x14ac:dyDescent="0.3">
      <c r="A11487" t="s">
        <v>22161</v>
      </c>
      <c r="B11487" t="s">
        <v>1370</v>
      </c>
      <c r="C11487" t="s">
        <v>150</v>
      </c>
      <c r="D11487" t="s">
        <v>151</v>
      </c>
      <c r="E11487" t="s">
        <v>152</v>
      </c>
      <c r="F11487" t="s">
        <v>1371</v>
      </c>
      <c r="G11487">
        <v>1840</v>
      </c>
    </row>
    <row r="11488" spans="1:7" x14ac:dyDescent="0.3">
      <c r="A11488" t="s">
        <v>22162</v>
      </c>
      <c r="B11488" t="s">
        <v>1372</v>
      </c>
      <c r="C11488" t="s">
        <v>150</v>
      </c>
      <c r="D11488" t="s">
        <v>151</v>
      </c>
      <c r="E11488" t="s">
        <v>152</v>
      </c>
      <c r="F11488" t="s">
        <v>1373</v>
      </c>
      <c r="G11488">
        <v>1778</v>
      </c>
    </row>
    <row r="11489" spans="1:7" x14ac:dyDescent="0.3">
      <c r="A11489" t="s">
        <v>22163</v>
      </c>
      <c r="B11489" t="s">
        <v>3771</v>
      </c>
      <c r="C11489" t="s">
        <v>150</v>
      </c>
      <c r="D11489" t="s">
        <v>151</v>
      </c>
      <c r="E11489" t="s">
        <v>152</v>
      </c>
      <c r="F11489" t="s">
        <v>3772</v>
      </c>
      <c r="G11489">
        <v>847</v>
      </c>
    </row>
    <row r="11490" spans="1:7" x14ac:dyDescent="0.3">
      <c r="A11490" t="s">
        <v>22164</v>
      </c>
      <c r="B11490" t="s">
        <v>1593</v>
      </c>
      <c r="C11490" t="s">
        <v>150</v>
      </c>
      <c r="D11490" t="s">
        <v>151</v>
      </c>
      <c r="E11490" t="s">
        <v>152</v>
      </c>
      <c r="F11490" t="s">
        <v>1594</v>
      </c>
      <c r="G11490">
        <v>181</v>
      </c>
    </row>
    <row r="11491" spans="1:7" x14ac:dyDescent="0.3">
      <c r="A11491" t="s">
        <v>22165</v>
      </c>
      <c r="B11491" t="s">
        <v>2917</v>
      </c>
      <c r="C11491" t="s">
        <v>150</v>
      </c>
      <c r="D11491" t="s">
        <v>151</v>
      </c>
      <c r="E11491" t="s">
        <v>152</v>
      </c>
      <c r="F11491" t="s">
        <v>2918</v>
      </c>
      <c r="G11491">
        <v>495</v>
      </c>
    </row>
    <row r="11492" spans="1:7" x14ac:dyDescent="0.3">
      <c r="A11492" t="s">
        <v>22166</v>
      </c>
      <c r="B11492" t="s">
        <v>2919</v>
      </c>
      <c r="C11492" t="s">
        <v>150</v>
      </c>
      <c r="D11492" t="s">
        <v>151</v>
      </c>
      <c r="E11492" t="s">
        <v>152</v>
      </c>
      <c r="F11492" t="s">
        <v>2921</v>
      </c>
      <c r="G11492">
        <v>1963</v>
      </c>
    </row>
    <row r="11493" spans="1:7" x14ac:dyDescent="0.3">
      <c r="A11493" t="s">
        <v>22167</v>
      </c>
      <c r="B11493" t="s">
        <v>2924</v>
      </c>
      <c r="C11493" t="s">
        <v>150</v>
      </c>
      <c r="D11493" t="s">
        <v>151</v>
      </c>
      <c r="E11493" t="s">
        <v>152</v>
      </c>
      <c r="F11493" t="s">
        <v>2925</v>
      </c>
      <c r="G11493">
        <v>290</v>
      </c>
    </row>
    <row r="11494" spans="1:7" x14ac:dyDescent="0.3">
      <c r="A11494" t="s">
        <v>22168</v>
      </c>
      <c r="B11494" t="s">
        <v>2926</v>
      </c>
      <c r="C11494" t="s">
        <v>150</v>
      </c>
      <c r="D11494" t="s">
        <v>151</v>
      </c>
      <c r="E11494" t="s">
        <v>152</v>
      </c>
      <c r="F11494" t="s">
        <v>2927</v>
      </c>
      <c r="G11494">
        <v>0</v>
      </c>
    </row>
    <row r="11495" spans="1:7" x14ac:dyDescent="0.3">
      <c r="A11495" t="s">
        <v>22169</v>
      </c>
      <c r="B11495" t="s">
        <v>2950</v>
      </c>
      <c r="C11495" t="s">
        <v>150</v>
      </c>
      <c r="D11495" t="s">
        <v>151</v>
      </c>
      <c r="E11495" t="s">
        <v>152</v>
      </c>
      <c r="F11495" t="s">
        <v>2951</v>
      </c>
      <c r="G11495">
        <v>1934</v>
      </c>
    </row>
    <row r="11496" spans="1:7" x14ac:dyDescent="0.3">
      <c r="A11496" t="s">
        <v>22170</v>
      </c>
      <c r="B11496" t="s">
        <v>7142</v>
      </c>
      <c r="C11496" t="s">
        <v>150</v>
      </c>
      <c r="D11496" t="s">
        <v>151</v>
      </c>
      <c r="E11496" t="s">
        <v>152</v>
      </c>
      <c r="F11496" t="s">
        <v>7143</v>
      </c>
      <c r="G11496">
        <v>1792</v>
      </c>
    </row>
    <row r="11497" spans="1:7" x14ac:dyDescent="0.3">
      <c r="A11497" t="s">
        <v>22171</v>
      </c>
      <c r="B11497" t="s">
        <v>7144</v>
      </c>
      <c r="C11497" t="s">
        <v>150</v>
      </c>
      <c r="D11497" t="s">
        <v>151</v>
      </c>
      <c r="E11497" t="s">
        <v>152</v>
      </c>
      <c r="F11497" t="s">
        <v>7145</v>
      </c>
      <c r="G11497">
        <v>529</v>
      </c>
    </row>
    <row r="11498" spans="1:7" x14ac:dyDescent="0.3">
      <c r="A11498" t="s">
        <v>22172</v>
      </c>
      <c r="B11498" t="s">
        <v>1474</v>
      </c>
      <c r="C11498" t="s">
        <v>150</v>
      </c>
      <c r="D11498" t="s">
        <v>151</v>
      </c>
      <c r="E11498" t="s">
        <v>152</v>
      </c>
      <c r="F11498" t="s">
        <v>1475</v>
      </c>
      <c r="G11498">
        <v>52154</v>
      </c>
    </row>
    <row r="11499" spans="1:7" x14ac:dyDescent="0.3">
      <c r="A11499" t="s">
        <v>22173</v>
      </c>
      <c r="B11499" t="s">
        <v>1477</v>
      </c>
      <c r="C11499" t="s">
        <v>150</v>
      </c>
      <c r="D11499" t="s">
        <v>151</v>
      </c>
      <c r="E11499" t="s">
        <v>152</v>
      </c>
      <c r="F11499" t="s">
        <v>1478</v>
      </c>
      <c r="G11499">
        <v>2297</v>
      </c>
    </row>
    <row r="11500" spans="1:7" x14ac:dyDescent="0.3">
      <c r="A11500" t="s">
        <v>22174</v>
      </c>
      <c r="B11500" t="s">
        <v>1530</v>
      </c>
      <c r="C11500" t="s">
        <v>150</v>
      </c>
      <c r="D11500" t="s">
        <v>151</v>
      </c>
      <c r="E11500" t="s">
        <v>152</v>
      </c>
      <c r="F11500" t="s">
        <v>1531</v>
      </c>
      <c r="G11500">
        <v>5971</v>
      </c>
    </row>
    <row r="11501" spans="1:7" x14ac:dyDescent="0.3">
      <c r="A11501" t="s">
        <v>22175</v>
      </c>
      <c r="B11501" t="s">
        <v>1536</v>
      </c>
      <c r="C11501" t="s">
        <v>150</v>
      </c>
      <c r="D11501" t="s">
        <v>151</v>
      </c>
      <c r="E11501" t="s">
        <v>152</v>
      </c>
      <c r="F11501" t="s">
        <v>1537</v>
      </c>
      <c r="G11501">
        <v>12823</v>
      </c>
    </row>
    <row r="11502" spans="1:7" x14ac:dyDescent="0.3">
      <c r="A11502" t="s">
        <v>22176</v>
      </c>
      <c r="B11502" t="s">
        <v>1551</v>
      </c>
      <c r="C11502" t="s">
        <v>150</v>
      </c>
      <c r="D11502" t="s">
        <v>151</v>
      </c>
      <c r="E11502" t="s">
        <v>152</v>
      </c>
      <c r="F11502" t="s">
        <v>1552</v>
      </c>
      <c r="G11502">
        <v>159</v>
      </c>
    </row>
    <row r="11503" spans="1:7" x14ac:dyDescent="0.3">
      <c r="A11503" t="s">
        <v>22177</v>
      </c>
      <c r="B11503" t="s">
        <v>1553</v>
      </c>
      <c r="C11503" t="s">
        <v>150</v>
      </c>
      <c r="D11503" t="s">
        <v>151</v>
      </c>
      <c r="E11503" t="s">
        <v>152</v>
      </c>
      <c r="F11503" t="s">
        <v>1554</v>
      </c>
      <c r="G11503">
        <v>96455</v>
      </c>
    </row>
    <row r="11504" spans="1:7" x14ac:dyDescent="0.3">
      <c r="A11504" t="s">
        <v>22178</v>
      </c>
      <c r="B11504" t="s">
        <v>3195</v>
      </c>
      <c r="C11504" t="s">
        <v>150</v>
      </c>
      <c r="D11504" t="s">
        <v>151</v>
      </c>
      <c r="E11504" t="s">
        <v>152</v>
      </c>
      <c r="F11504" t="s">
        <v>3196</v>
      </c>
      <c r="G11504">
        <v>122067</v>
      </c>
    </row>
    <row r="11505" spans="1:7" x14ac:dyDescent="0.3">
      <c r="A11505" t="s">
        <v>22179</v>
      </c>
      <c r="B11505" t="s">
        <v>3201</v>
      </c>
      <c r="C11505" t="s">
        <v>150</v>
      </c>
      <c r="D11505" t="s">
        <v>151</v>
      </c>
      <c r="E11505" t="s">
        <v>152</v>
      </c>
      <c r="F11505" t="s">
        <v>3202</v>
      </c>
      <c r="G11505">
        <v>0</v>
      </c>
    </row>
    <row r="11506" spans="1:7" x14ac:dyDescent="0.3">
      <c r="A11506" t="s">
        <v>22180</v>
      </c>
      <c r="B11506" t="s">
        <v>430</v>
      </c>
      <c r="C11506" t="s">
        <v>150</v>
      </c>
      <c r="D11506" t="s">
        <v>151</v>
      </c>
      <c r="E11506" t="s">
        <v>152</v>
      </c>
      <c r="F11506" t="s">
        <v>431</v>
      </c>
      <c r="G11506">
        <v>3671</v>
      </c>
    </row>
    <row r="11507" spans="1:7" x14ac:dyDescent="0.3">
      <c r="A11507" t="s">
        <v>22181</v>
      </c>
      <c r="B11507" t="s">
        <v>418</v>
      </c>
      <c r="C11507" t="s">
        <v>150</v>
      </c>
      <c r="D11507" t="s">
        <v>151</v>
      </c>
      <c r="E11507" t="s">
        <v>152</v>
      </c>
      <c r="F11507" t="s">
        <v>419</v>
      </c>
      <c r="G11507">
        <v>24813</v>
      </c>
    </row>
    <row r="11508" spans="1:7" x14ac:dyDescent="0.3">
      <c r="A11508" t="s">
        <v>22182</v>
      </c>
      <c r="B11508" t="s">
        <v>2836</v>
      </c>
      <c r="C11508" t="s">
        <v>150</v>
      </c>
      <c r="D11508" t="s">
        <v>151</v>
      </c>
      <c r="E11508" t="s">
        <v>152</v>
      </c>
      <c r="F11508" t="s">
        <v>2837</v>
      </c>
      <c r="G11508">
        <v>0</v>
      </c>
    </row>
    <row r="11509" spans="1:7" x14ac:dyDescent="0.3">
      <c r="A11509" t="s">
        <v>22183</v>
      </c>
      <c r="B11509" t="s">
        <v>2838</v>
      </c>
      <c r="C11509" t="s">
        <v>150</v>
      </c>
      <c r="D11509" t="s">
        <v>151</v>
      </c>
      <c r="E11509" t="s">
        <v>152</v>
      </c>
      <c r="F11509" t="s">
        <v>2839</v>
      </c>
      <c r="G11509">
        <v>7663</v>
      </c>
    </row>
    <row r="11510" spans="1:7" x14ac:dyDescent="0.3">
      <c r="A11510" t="s">
        <v>22184</v>
      </c>
      <c r="B11510" t="s">
        <v>4015</v>
      </c>
      <c r="C11510" t="s">
        <v>150</v>
      </c>
      <c r="D11510" t="s">
        <v>151</v>
      </c>
      <c r="E11510" t="s">
        <v>152</v>
      </c>
      <c r="F11510" t="s">
        <v>4016</v>
      </c>
      <c r="G11510">
        <v>152374</v>
      </c>
    </row>
    <row r="11511" spans="1:7" x14ac:dyDescent="0.3">
      <c r="A11511" t="s">
        <v>22185</v>
      </c>
      <c r="B11511" t="s">
        <v>4017</v>
      </c>
      <c r="C11511" t="s">
        <v>150</v>
      </c>
      <c r="D11511" t="s">
        <v>151</v>
      </c>
      <c r="E11511" t="s">
        <v>152</v>
      </c>
      <c r="F11511" t="s">
        <v>4018</v>
      </c>
      <c r="G11511">
        <v>18912</v>
      </c>
    </row>
    <row r="11512" spans="1:7" x14ac:dyDescent="0.3">
      <c r="A11512" t="s">
        <v>22186</v>
      </c>
      <c r="B11512" t="s">
        <v>4019</v>
      </c>
      <c r="C11512" t="s">
        <v>150</v>
      </c>
      <c r="D11512" t="s">
        <v>151</v>
      </c>
      <c r="E11512" t="s">
        <v>152</v>
      </c>
      <c r="F11512" t="s">
        <v>4020</v>
      </c>
      <c r="G11512">
        <v>2326</v>
      </c>
    </row>
    <row r="11513" spans="1:7" x14ac:dyDescent="0.3">
      <c r="A11513" t="s">
        <v>22187</v>
      </c>
      <c r="B11513" t="s">
        <v>4021</v>
      </c>
      <c r="C11513" t="s">
        <v>150</v>
      </c>
      <c r="D11513" t="s">
        <v>151</v>
      </c>
      <c r="E11513" t="s">
        <v>152</v>
      </c>
      <c r="F11513" t="s">
        <v>4022</v>
      </c>
      <c r="G11513">
        <v>9253</v>
      </c>
    </row>
    <row r="11514" spans="1:7" x14ac:dyDescent="0.3">
      <c r="A11514" t="s">
        <v>22188</v>
      </c>
      <c r="B11514" t="s">
        <v>4138</v>
      </c>
      <c r="C11514" t="s">
        <v>150</v>
      </c>
      <c r="D11514" t="s">
        <v>151</v>
      </c>
      <c r="E11514" t="s">
        <v>152</v>
      </c>
      <c r="F11514" t="s">
        <v>4139</v>
      </c>
      <c r="G11514">
        <v>109960</v>
      </c>
    </row>
    <row r="11515" spans="1:7" x14ac:dyDescent="0.3">
      <c r="A11515" t="s">
        <v>22189</v>
      </c>
      <c r="B11515" t="s">
        <v>4140</v>
      </c>
      <c r="C11515" t="s">
        <v>150</v>
      </c>
      <c r="D11515" t="s">
        <v>151</v>
      </c>
      <c r="E11515" t="s">
        <v>152</v>
      </c>
      <c r="F11515" t="s">
        <v>4141</v>
      </c>
      <c r="G11515">
        <v>7265</v>
      </c>
    </row>
    <row r="11516" spans="1:7" x14ac:dyDescent="0.3">
      <c r="A11516" t="s">
        <v>22190</v>
      </c>
      <c r="B11516" t="s">
        <v>1425</v>
      </c>
      <c r="C11516" t="s">
        <v>150</v>
      </c>
      <c r="D11516" t="s">
        <v>151</v>
      </c>
      <c r="E11516" t="s">
        <v>152</v>
      </c>
      <c r="F11516" t="s">
        <v>1426</v>
      </c>
      <c r="G11516">
        <v>0</v>
      </c>
    </row>
    <row r="11517" spans="1:7" x14ac:dyDescent="0.3">
      <c r="A11517" t="s">
        <v>22191</v>
      </c>
      <c r="B11517" t="s">
        <v>1427</v>
      </c>
      <c r="C11517" t="s">
        <v>150</v>
      </c>
      <c r="D11517" t="s">
        <v>151</v>
      </c>
      <c r="E11517" t="s">
        <v>152</v>
      </c>
      <c r="F11517" t="s">
        <v>1429</v>
      </c>
      <c r="G11517">
        <v>3316</v>
      </c>
    </row>
    <row r="11518" spans="1:7" x14ac:dyDescent="0.3">
      <c r="A11518" t="s">
        <v>22192</v>
      </c>
      <c r="B11518" t="s">
        <v>1448</v>
      </c>
      <c r="C11518" t="s">
        <v>150</v>
      </c>
      <c r="D11518" t="s">
        <v>151</v>
      </c>
      <c r="E11518" t="s">
        <v>152</v>
      </c>
      <c r="F11518" t="s">
        <v>1449</v>
      </c>
      <c r="G11518">
        <v>201</v>
      </c>
    </row>
    <row r="11519" spans="1:7" x14ac:dyDescent="0.3">
      <c r="A11519" t="s">
        <v>22193</v>
      </c>
      <c r="B11519" t="s">
        <v>3842</v>
      </c>
      <c r="C11519" t="s">
        <v>150</v>
      </c>
      <c r="D11519" t="s">
        <v>151</v>
      </c>
      <c r="E11519" t="s">
        <v>152</v>
      </c>
      <c r="F11519" t="s">
        <v>3843</v>
      </c>
      <c r="G11519">
        <v>355</v>
      </c>
    </row>
    <row r="11520" spans="1:7" x14ac:dyDescent="0.3">
      <c r="A11520" t="s">
        <v>22194</v>
      </c>
      <c r="B11520" t="s">
        <v>3849</v>
      </c>
      <c r="C11520" t="s">
        <v>150</v>
      </c>
      <c r="D11520" t="s">
        <v>151</v>
      </c>
      <c r="E11520" t="s">
        <v>152</v>
      </c>
      <c r="F11520" t="s">
        <v>3850</v>
      </c>
      <c r="G11520">
        <v>1255</v>
      </c>
    </row>
    <row r="11521" spans="1:7" x14ac:dyDescent="0.3">
      <c r="A11521" t="s">
        <v>22195</v>
      </c>
      <c r="B11521" t="s">
        <v>3851</v>
      </c>
      <c r="C11521" t="s">
        <v>150</v>
      </c>
      <c r="D11521" t="s">
        <v>151</v>
      </c>
      <c r="E11521" t="s">
        <v>152</v>
      </c>
      <c r="F11521" t="s">
        <v>3852</v>
      </c>
      <c r="G11521">
        <v>47796</v>
      </c>
    </row>
    <row r="11522" spans="1:7" x14ac:dyDescent="0.3">
      <c r="A11522" t="s">
        <v>22196</v>
      </c>
      <c r="B11522" t="s">
        <v>3022</v>
      </c>
      <c r="C11522" t="s">
        <v>150</v>
      </c>
      <c r="D11522" t="s">
        <v>151</v>
      </c>
      <c r="E11522" t="s">
        <v>152</v>
      </c>
      <c r="F11522" t="s">
        <v>3023</v>
      </c>
      <c r="G11522">
        <v>318</v>
      </c>
    </row>
    <row r="11523" spans="1:7" x14ac:dyDescent="0.3">
      <c r="A11523" t="s">
        <v>22197</v>
      </c>
      <c r="B11523" t="s">
        <v>3024</v>
      </c>
      <c r="C11523" t="s">
        <v>150</v>
      </c>
      <c r="D11523" t="s">
        <v>151</v>
      </c>
      <c r="E11523" t="s">
        <v>152</v>
      </c>
      <c r="F11523" t="s">
        <v>3025</v>
      </c>
      <c r="G11523">
        <v>0</v>
      </c>
    </row>
    <row r="11524" spans="1:7" x14ac:dyDescent="0.3">
      <c r="A11524" t="s">
        <v>22198</v>
      </c>
      <c r="B11524" t="s">
        <v>3026</v>
      </c>
      <c r="C11524" t="s">
        <v>150</v>
      </c>
      <c r="D11524" t="s">
        <v>151</v>
      </c>
      <c r="E11524" t="s">
        <v>152</v>
      </c>
      <c r="F11524" t="s">
        <v>3027</v>
      </c>
      <c r="G11524">
        <v>0</v>
      </c>
    </row>
    <row r="11525" spans="1:7" x14ac:dyDescent="0.3">
      <c r="A11525" t="s">
        <v>22199</v>
      </c>
      <c r="B11525" t="s">
        <v>2510</v>
      </c>
      <c r="C11525" t="s">
        <v>150</v>
      </c>
      <c r="D11525" t="s">
        <v>151</v>
      </c>
      <c r="E11525" t="s">
        <v>152</v>
      </c>
      <c r="F11525" t="s">
        <v>2511</v>
      </c>
      <c r="G11525">
        <v>0</v>
      </c>
    </row>
    <row r="11526" spans="1:7" x14ac:dyDescent="0.3">
      <c r="A11526" t="s">
        <v>22200</v>
      </c>
      <c r="B11526" t="s">
        <v>2514</v>
      </c>
      <c r="C11526" t="s">
        <v>150</v>
      </c>
      <c r="D11526" t="s">
        <v>151</v>
      </c>
      <c r="E11526" t="s">
        <v>152</v>
      </c>
      <c r="F11526" t="s">
        <v>2515</v>
      </c>
      <c r="G11526">
        <v>0</v>
      </c>
    </row>
    <row r="11527" spans="1:7" x14ac:dyDescent="0.3">
      <c r="A11527" t="s">
        <v>22201</v>
      </c>
      <c r="B11527" t="s">
        <v>2656</v>
      </c>
      <c r="C11527" t="s">
        <v>150</v>
      </c>
      <c r="D11527" t="s">
        <v>151</v>
      </c>
      <c r="E11527" t="s">
        <v>152</v>
      </c>
      <c r="F11527" t="s">
        <v>2657</v>
      </c>
      <c r="G11527">
        <v>0</v>
      </c>
    </row>
    <row r="11528" spans="1:7" x14ac:dyDescent="0.3">
      <c r="A11528" t="s">
        <v>22202</v>
      </c>
      <c r="B11528" t="s">
        <v>5552</v>
      </c>
      <c r="C11528" t="s">
        <v>150</v>
      </c>
      <c r="D11528" t="s">
        <v>151</v>
      </c>
      <c r="E11528" t="s">
        <v>152</v>
      </c>
      <c r="F11528" t="s">
        <v>5553</v>
      </c>
      <c r="G11528">
        <v>7643</v>
      </c>
    </row>
    <row r="11529" spans="1:7" x14ac:dyDescent="0.3">
      <c r="A11529" t="s">
        <v>22203</v>
      </c>
      <c r="B11529" t="s">
        <v>5556</v>
      </c>
      <c r="C11529" t="s">
        <v>150</v>
      </c>
      <c r="D11529" t="s">
        <v>151</v>
      </c>
      <c r="E11529" t="s">
        <v>152</v>
      </c>
      <c r="F11529" t="s">
        <v>5557</v>
      </c>
      <c r="G11529">
        <v>196</v>
      </c>
    </row>
    <row r="11530" spans="1:7" x14ac:dyDescent="0.3">
      <c r="A11530" t="s">
        <v>22204</v>
      </c>
      <c r="B11530" t="s">
        <v>5560</v>
      </c>
      <c r="C11530" t="s">
        <v>150</v>
      </c>
      <c r="D11530" t="s">
        <v>151</v>
      </c>
      <c r="E11530" t="s">
        <v>152</v>
      </c>
      <c r="F11530" t="s">
        <v>5561</v>
      </c>
      <c r="G11530">
        <v>394</v>
      </c>
    </row>
    <row r="11531" spans="1:7" x14ac:dyDescent="0.3">
      <c r="A11531" t="s">
        <v>22205</v>
      </c>
      <c r="B11531" t="s">
        <v>5562</v>
      </c>
      <c r="C11531" t="s">
        <v>150</v>
      </c>
      <c r="D11531" t="s">
        <v>151</v>
      </c>
      <c r="E11531" t="s">
        <v>152</v>
      </c>
      <c r="F11531" t="s">
        <v>5564</v>
      </c>
      <c r="G11531">
        <v>10770</v>
      </c>
    </row>
    <row r="11532" spans="1:7" x14ac:dyDescent="0.3">
      <c r="A11532" t="s">
        <v>22206</v>
      </c>
      <c r="B11532" t="s">
        <v>5565</v>
      </c>
      <c r="C11532" t="s">
        <v>150</v>
      </c>
      <c r="D11532" t="s">
        <v>151</v>
      </c>
      <c r="E11532" t="s">
        <v>152</v>
      </c>
      <c r="F11532" t="s">
        <v>5567</v>
      </c>
      <c r="G11532">
        <v>94</v>
      </c>
    </row>
    <row r="11533" spans="1:7" x14ac:dyDescent="0.3">
      <c r="A11533" t="s">
        <v>22207</v>
      </c>
      <c r="B11533" t="s">
        <v>5584</v>
      </c>
      <c r="C11533" t="s">
        <v>150</v>
      </c>
      <c r="D11533" t="s">
        <v>151</v>
      </c>
      <c r="E11533" t="s">
        <v>152</v>
      </c>
      <c r="F11533" t="s">
        <v>5585</v>
      </c>
      <c r="G11533">
        <v>3094</v>
      </c>
    </row>
    <row r="11534" spans="1:7" x14ac:dyDescent="0.3">
      <c r="A11534" t="s">
        <v>22208</v>
      </c>
      <c r="B11534" t="s">
        <v>198</v>
      </c>
      <c r="C11534" t="s">
        <v>150</v>
      </c>
      <c r="D11534" t="s">
        <v>151</v>
      </c>
      <c r="E11534" t="s">
        <v>152</v>
      </c>
      <c r="F11534" t="s">
        <v>199</v>
      </c>
      <c r="G11534">
        <v>261</v>
      </c>
    </row>
    <row r="11535" spans="1:7" x14ac:dyDescent="0.3">
      <c r="A11535" t="s">
        <v>22209</v>
      </c>
      <c r="B11535" t="s">
        <v>4639</v>
      </c>
      <c r="C11535" t="s">
        <v>150</v>
      </c>
      <c r="D11535" t="s">
        <v>151</v>
      </c>
      <c r="E11535" t="s">
        <v>152</v>
      </c>
      <c r="F11535" t="s">
        <v>4640</v>
      </c>
      <c r="G11535">
        <v>355</v>
      </c>
    </row>
    <row r="11536" spans="1:7" x14ac:dyDescent="0.3">
      <c r="A11536" t="s">
        <v>22210</v>
      </c>
      <c r="B11536" t="s">
        <v>4641</v>
      </c>
      <c r="C11536" t="s">
        <v>150</v>
      </c>
      <c r="D11536" t="s">
        <v>151</v>
      </c>
      <c r="E11536" t="s">
        <v>152</v>
      </c>
      <c r="F11536" t="s">
        <v>4642</v>
      </c>
      <c r="G11536">
        <v>0</v>
      </c>
    </row>
    <row r="11537" spans="1:7" x14ac:dyDescent="0.3">
      <c r="A11537" t="s">
        <v>22211</v>
      </c>
      <c r="B11537" t="s">
        <v>4427</v>
      </c>
      <c r="C11537" t="s">
        <v>150</v>
      </c>
      <c r="D11537" t="s">
        <v>151</v>
      </c>
      <c r="E11537" t="s">
        <v>152</v>
      </c>
      <c r="F11537" t="s">
        <v>4428</v>
      </c>
      <c r="G11537">
        <v>23805</v>
      </c>
    </row>
    <row r="11538" spans="1:7" x14ac:dyDescent="0.3">
      <c r="A11538" t="s">
        <v>22212</v>
      </c>
      <c r="B11538" t="s">
        <v>4433</v>
      </c>
      <c r="C11538" t="s">
        <v>150</v>
      </c>
      <c r="D11538" t="s">
        <v>151</v>
      </c>
      <c r="E11538" t="s">
        <v>152</v>
      </c>
      <c r="F11538" t="s">
        <v>4434</v>
      </c>
      <c r="G11538">
        <v>38883</v>
      </c>
    </row>
    <row r="11539" spans="1:7" x14ac:dyDescent="0.3">
      <c r="A11539" t="s">
        <v>22213</v>
      </c>
      <c r="B11539" t="s">
        <v>1918</v>
      </c>
      <c r="C11539" t="s">
        <v>150</v>
      </c>
      <c r="D11539" t="s">
        <v>151</v>
      </c>
      <c r="E11539" t="s">
        <v>152</v>
      </c>
      <c r="F11539" t="s">
        <v>1919</v>
      </c>
      <c r="G11539">
        <v>58302</v>
      </c>
    </row>
    <row r="11540" spans="1:7" x14ac:dyDescent="0.3">
      <c r="A11540" t="s">
        <v>22214</v>
      </c>
      <c r="B11540" t="s">
        <v>2081</v>
      </c>
      <c r="C11540" t="s">
        <v>150</v>
      </c>
      <c r="D11540" t="s">
        <v>151</v>
      </c>
      <c r="E11540" t="s">
        <v>152</v>
      </c>
      <c r="F11540" t="s">
        <v>2082</v>
      </c>
      <c r="G11540">
        <v>5000</v>
      </c>
    </row>
    <row r="11541" spans="1:7" x14ac:dyDescent="0.3">
      <c r="A11541" t="s">
        <v>22215</v>
      </c>
      <c r="B11541" t="s">
        <v>2083</v>
      </c>
      <c r="C11541" t="s">
        <v>150</v>
      </c>
      <c r="D11541" t="s">
        <v>151</v>
      </c>
      <c r="E11541" t="s">
        <v>152</v>
      </c>
      <c r="F11541" t="s">
        <v>2084</v>
      </c>
      <c r="G11541">
        <v>3108</v>
      </c>
    </row>
    <row r="11542" spans="1:7" x14ac:dyDescent="0.3">
      <c r="A11542" t="s">
        <v>22216</v>
      </c>
      <c r="B11542" t="s">
        <v>2085</v>
      </c>
      <c r="C11542" t="s">
        <v>150</v>
      </c>
      <c r="D11542" t="s">
        <v>151</v>
      </c>
      <c r="E11542" t="s">
        <v>152</v>
      </c>
      <c r="F11542" t="s">
        <v>2086</v>
      </c>
      <c r="G11542">
        <v>57</v>
      </c>
    </row>
    <row r="11543" spans="1:7" x14ac:dyDescent="0.3">
      <c r="A11543" t="s">
        <v>22217</v>
      </c>
      <c r="B11543" t="s">
        <v>2436</v>
      </c>
      <c r="C11543" t="s">
        <v>150</v>
      </c>
      <c r="D11543" t="s">
        <v>151</v>
      </c>
      <c r="E11543" t="s">
        <v>152</v>
      </c>
      <c r="F11543" t="s">
        <v>2437</v>
      </c>
      <c r="G11543">
        <v>47802</v>
      </c>
    </row>
    <row r="11544" spans="1:7" x14ac:dyDescent="0.3">
      <c r="A11544" t="s">
        <v>22218</v>
      </c>
      <c r="B11544" t="s">
        <v>5603</v>
      </c>
      <c r="C11544" t="s">
        <v>150</v>
      </c>
      <c r="D11544" t="s">
        <v>151</v>
      </c>
      <c r="E11544" t="s">
        <v>152</v>
      </c>
      <c r="F11544" t="s">
        <v>5604</v>
      </c>
      <c r="G11544">
        <v>0</v>
      </c>
    </row>
    <row r="11545" spans="1:7" x14ac:dyDescent="0.3">
      <c r="A11545" t="s">
        <v>22219</v>
      </c>
      <c r="B11545" t="s">
        <v>778</v>
      </c>
      <c r="C11545" t="s">
        <v>150</v>
      </c>
      <c r="D11545" t="s">
        <v>151</v>
      </c>
      <c r="E11545" t="s">
        <v>152</v>
      </c>
      <c r="F11545" t="s">
        <v>779</v>
      </c>
      <c r="G11545">
        <v>101123</v>
      </c>
    </row>
    <row r="11546" spans="1:7" x14ac:dyDescent="0.3">
      <c r="A11546" t="s">
        <v>22220</v>
      </c>
      <c r="B11546" t="s">
        <v>782</v>
      </c>
      <c r="C11546" t="s">
        <v>150</v>
      </c>
      <c r="D11546" t="s">
        <v>151</v>
      </c>
      <c r="E11546" t="s">
        <v>152</v>
      </c>
      <c r="F11546" t="s">
        <v>783</v>
      </c>
      <c r="G11546">
        <v>33351</v>
      </c>
    </row>
    <row r="11547" spans="1:7" x14ac:dyDescent="0.3">
      <c r="A11547" t="s">
        <v>22221</v>
      </c>
      <c r="B11547" t="s">
        <v>3480</v>
      </c>
      <c r="C11547" t="s">
        <v>150</v>
      </c>
      <c r="D11547" t="s">
        <v>151</v>
      </c>
      <c r="E11547" t="s">
        <v>152</v>
      </c>
      <c r="F11547" t="s">
        <v>3481</v>
      </c>
      <c r="G11547">
        <v>42039</v>
      </c>
    </row>
    <row r="11548" spans="1:7" x14ac:dyDescent="0.3">
      <c r="A11548" t="s">
        <v>22222</v>
      </c>
      <c r="B11548" t="s">
        <v>3502</v>
      </c>
      <c r="C11548" t="s">
        <v>150</v>
      </c>
      <c r="D11548" t="s">
        <v>151</v>
      </c>
      <c r="E11548" t="s">
        <v>152</v>
      </c>
      <c r="F11548" t="s">
        <v>3503</v>
      </c>
      <c r="G11548">
        <v>0</v>
      </c>
    </row>
    <row r="11549" spans="1:7" x14ac:dyDescent="0.3">
      <c r="A11549" t="s">
        <v>22223</v>
      </c>
      <c r="B11549" t="s">
        <v>1077</v>
      </c>
      <c r="C11549" t="s">
        <v>150</v>
      </c>
      <c r="D11549" t="s">
        <v>151</v>
      </c>
      <c r="E11549" t="s">
        <v>152</v>
      </c>
      <c r="F11549" t="s">
        <v>1078</v>
      </c>
      <c r="G11549">
        <v>43</v>
      </c>
    </row>
    <row r="11550" spans="1:7" x14ac:dyDescent="0.3">
      <c r="A11550" t="s">
        <v>22224</v>
      </c>
      <c r="B11550" t="s">
        <v>1079</v>
      </c>
      <c r="C11550" t="s">
        <v>150</v>
      </c>
      <c r="D11550" t="s">
        <v>151</v>
      </c>
      <c r="E11550" t="s">
        <v>152</v>
      </c>
      <c r="F11550" t="s">
        <v>1080</v>
      </c>
      <c r="G11550">
        <v>408</v>
      </c>
    </row>
    <row r="11551" spans="1:7" x14ac:dyDescent="0.3">
      <c r="A11551" t="s">
        <v>22225</v>
      </c>
      <c r="B11551" t="s">
        <v>3416</v>
      </c>
      <c r="C11551" t="s">
        <v>150</v>
      </c>
      <c r="D11551" t="s">
        <v>151</v>
      </c>
      <c r="E11551" t="s">
        <v>152</v>
      </c>
      <c r="F11551" t="s">
        <v>3417</v>
      </c>
      <c r="G11551">
        <v>65622</v>
      </c>
    </row>
    <row r="11552" spans="1:7" x14ac:dyDescent="0.3">
      <c r="A11552" t="s">
        <v>22226</v>
      </c>
      <c r="B11552" t="s">
        <v>4103</v>
      </c>
      <c r="C11552" t="s">
        <v>150</v>
      </c>
      <c r="D11552" t="s">
        <v>151</v>
      </c>
      <c r="E11552" t="s">
        <v>152</v>
      </c>
      <c r="F11552" t="s">
        <v>4104</v>
      </c>
      <c r="G11552">
        <v>0</v>
      </c>
    </row>
    <row r="11553" spans="1:7" x14ac:dyDescent="0.3">
      <c r="A11553" t="s">
        <v>22227</v>
      </c>
      <c r="B11553" t="s">
        <v>2393</v>
      </c>
      <c r="C11553" t="s">
        <v>150</v>
      </c>
      <c r="D11553" t="s">
        <v>151</v>
      </c>
      <c r="E11553" t="s">
        <v>152</v>
      </c>
      <c r="F11553" t="s">
        <v>2394</v>
      </c>
      <c r="G11553">
        <v>0</v>
      </c>
    </row>
    <row r="11554" spans="1:7" x14ac:dyDescent="0.3">
      <c r="A11554" t="s">
        <v>22228</v>
      </c>
      <c r="B11554" t="s">
        <v>2395</v>
      </c>
      <c r="C11554" t="s">
        <v>150</v>
      </c>
      <c r="D11554" t="s">
        <v>151</v>
      </c>
      <c r="E11554" t="s">
        <v>152</v>
      </c>
      <c r="F11554" t="s">
        <v>2396</v>
      </c>
      <c r="G11554">
        <v>4161</v>
      </c>
    </row>
    <row r="11555" spans="1:7" x14ac:dyDescent="0.3">
      <c r="A11555" t="s">
        <v>22229</v>
      </c>
      <c r="B11555" t="s">
        <v>2397</v>
      </c>
      <c r="C11555" t="s">
        <v>150</v>
      </c>
      <c r="D11555" t="s">
        <v>151</v>
      </c>
      <c r="E11555" t="s">
        <v>152</v>
      </c>
      <c r="F11555" t="s">
        <v>2398</v>
      </c>
      <c r="G11555">
        <v>4514</v>
      </c>
    </row>
    <row r="11556" spans="1:7" x14ac:dyDescent="0.3">
      <c r="A11556" t="s">
        <v>22230</v>
      </c>
      <c r="B11556" t="s">
        <v>2399</v>
      </c>
      <c r="C11556" t="s">
        <v>150</v>
      </c>
      <c r="D11556" t="s">
        <v>151</v>
      </c>
      <c r="E11556" t="s">
        <v>152</v>
      </c>
      <c r="F11556" t="s">
        <v>2400</v>
      </c>
      <c r="G11556">
        <v>1639</v>
      </c>
    </row>
    <row r="11557" spans="1:7" x14ac:dyDescent="0.3">
      <c r="A11557" t="s">
        <v>22231</v>
      </c>
      <c r="B11557" t="s">
        <v>2401</v>
      </c>
      <c r="C11557" t="s">
        <v>150</v>
      </c>
      <c r="D11557" t="s">
        <v>151</v>
      </c>
      <c r="E11557" t="s">
        <v>152</v>
      </c>
      <c r="F11557" t="s">
        <v>2402</v>
      </c>
      <c r="G11557">
        <v>1624</v>
      </c>
    </row>
    <row r="11558" spans="1:7" x14ac:dyDescent="0.3">
      <c r="A11558" t="s">
        <v>22232</v>
      </c>
      <c r="B11558" t="s">
        <v>2403</v>
      </c>
      <c r="C11558" t="s">
        <v>150</v>
      </c>
      <c r="D11558" t="s">
        <v>151</v>
      </c>
      <c r="E11558" t="s">
        <v>152</v>
      </c>
      <c r="F11558" t="s">
        <v>2404</v>
      </c>
      <c r="G11558">
        <v>0</v>
      </c>
    </row>
    <row r="11559" spans="1:7" x14ac:dyDescent="0.3">
      <c r="A11559" t="s">
        <v>22233</v>
      </c>
      <c r="B11559" t="s">
        <v>2405</v>
      </c>
      <c r="C11559" t="s">
        <v>150</v>
      </c>
      <c r="D11559" t="s">
        <v>151</v>
      </c>
      <c r="E11559" t="s">
        <v>152</v>
      </c>
      <c r="F11559" t="s">
        <v>2406</v>
      </c>
      <c r="G11559">
        <v>53041</v>
      </c>
    </row>
    <row r="11560" spans="1:7" x14ac:dyDescent="0.3">
      <c r="A11560" t="s">
        <v>22234</v>
      </c>
      <c r="B11560" t="s">
        <v>6281</v>
      </c>
      <c r="C11560" t="s">
        <v>150</v>
      </c>
      <c r="D11560" t="s">
        <v>151</v>
      </c>
      <c r="E11560" t="s">
        <v>152</v>
      </c>
      <c r="F11560" t="s">
        <v>6282</v>
      </c>
      <c r="G11560">
        <v>0</v>
      </c>
    </row>
    <row r="11561" spans="1:7" x14ac:dyDescent="0.3">
      <c r="A11561" t="s">
        <v>22235</v>
      </c>
      <c r="B11561" t="s">
        <v>6283</v>
      </c>
      <c r="C11561" t="s">
        <v>150</v>
      </c>
      <c r="D11561" t="s">
        <v>151</v>
      </c>
      <c r="E11561" t="s">
        <v>152</v>
      </c>
      <c r="F11561" t="s">
        <v>6284</v>
      </c>
      <c r="G11561">
        <v>454</v>
      </c>
    </row>
    <row r="11562" spans="1:7" x14ac:dyDescent="0.3">
      <c r="A11562" t="s">
        <v>22236</v>
      </c>
      <c r="B11562" t="s">
        <v>6285</v>
      </c>
      <c r="C11562" t="s">
        <v>150</v>
      </c>
      <c r="D11562" t="s">
        <v>151</v>
      </c>
      <c r="E11562" t="s">
        <v>152</v>
      </c>
      <c r="F11562" t="s">
        <v>6286</v>
      </c>
      <c r="G11562">
        <v>10755</v>
      </c>
    </row>
    <row r="11563" spans="1:7" x14ac:dyDescent="0.3">
      <c r="A11563" t="s">
        <v>22237</v>
      </c>
      <c r="B11563" t="s">
        <v>6287</v>
      </c>
      <c r="C11563" t="s">
        <v>150</v>
      </c>
      <c r="D11563" t="s">
        <v>151</v>
      </c>
      <c r="E11563" t="s">
        <v>152</v>
      </c>
      <c r="F11563" t="s">
        <v>6288</v>
      </c>
      <c r="G11563">
        <v>705</v>
      </c>
    </row>
    <row r="11564" spans="1:7" x14ac:dyDescent="0.3">
      <c r="A11564" t="s">
        <v>22238</v>
      </c>
      <c r="B11564" t="s">
        <v>3906</v>
      </c>
      <c r="C11564" t="s">
        <v>150</v>
      </c>
      <c r="D11564" t="s">
        <v>151</v>
      </c>
      <c r="E11564" t="s">
        <v>152</v>
      </c>
      <c r="F11564" t="s">
        <v>3907</v>
      </c>
      <c r="G11564">
        <v>4404</v>
      </c>
    </row>
    <row r="11565" spans="1:7" x14ac:dyDescent="0.3">
      <c r="A11565" t="s">
        <v>22239</v>
      </c>
      <c r="B11565" t="s">
        <v>1764</v>
      </c>
      <c r="C11565" t="s">
        <v>150</v>
      </c>
      <c r="D11565" t="s">
        <v>151</v>
      </c>
      <c r="E11565" t="s">
        <v>152</v>
      </c>
      <c r="F11565" t="s">
        <v>1765</v>
      </c>
      <c r="G11565">
        <v>322</v>
      </c>
    </row>
    <row r="11566" spans="1:7" x14ac:dyDescent="0.3">
      <c r="A11566" t="s">
        <v>22240</v>
      </c>
      <c r="B11566" t="s">
        <v>1768</v>
      </c>
      <c r="C11566" t="s">
        <v>150</v>
      </c>
      <c r="D11566" t="s">
        <v>151</v>
      </c>
      <c r="E11566" t="s">
        <v>152</v>
      </c>
      <c r="F11566" t="s">
        <v>1769</v>
      </c>
      <c r="G11566">
        <v>1423</v>
      </c>
    </row>
    <row r="11567" spans="1:7" x14ac:dyDescent="0.3">
      <c r="A11567" t="s">
        <v>22241</v>
      </c>
      <c r="B11567" t="s">
        <v>1770</v>
      </c>
      <c r="C11567" t="s">
        <v>150</v>
      </c>
      <c r="D11567" t="s">
        <v>151</v>
      </c>
      <c r="E11567" t="s">
        <v>152</v>
      </c>
      <c r="F11567" t="s">
        <v>1771</v>
      </c>
      <c r="G11567">
        <v>204</v>
      </c>
    </row>
    <row r="11568" spans="1:7" x14ac:dyDescent="0.3">
      <c r="A11568" t="s">
        <v>22242</v>
      </c>
      <c r="B11568" t="s">
        <v>1772</v>
      </c>
      <c r="C11568" t="s">
        <v>150</v>
      </c>
      <c r="D11568" t="s">
        <v>151</v>
      </c>
      <c r="E11568" t="s">
        <v>152</v>
      </c>
      <c r="F11568" t="s">
        <v>1773</v>
      </c>
      <c r="G11568">
        <v>3822</v>
      </c>
    </row>
    <row r="11569" spans="1:7" x14ac:dyDescent="0.3">
      <c r="A11569" t="s">
        <v>22243</v>
      </c>
      <c r="B11569" t="s">
        <v>1774</v>
      </c>
      <c r="C11569" t="s">
        <v>150</v>
      </c>
      <c r="D11569" t="s">
        <v>151</v>
      </c>
      <c r="E11569" t="s">
        <v>152</v>
      </c>
      <c r="F11569" t="s">
        <v>1775</v>
      </c>
      <c r="G11569">
        <v>25938</v>
      </c>
    </row>
    <row r="11570" spans="1:7" x14ac:dyDescent="0.3">
      <c r="A11570" t="s">
        <v>22244</v>
      </c>
      <c r="B11570" t="s">
        <v>941</v>
      </c>
      <c r="C11570" t="s">
        <v>150</v>
      </c>
      <c r="D11570" t="s">
        <v>151</v>
      </c>
      <c r="E11570" t="s">
        <v>152</v>
      </c>
      <c r="F11570" t="s">
        <v>942</v>
      </c>
      <c r="G11570">
        <v>1104</v>
      </c>
    </row>
    <row r="11571" spans="1:7" x14ac:dyDescent="0.3">
      <c r="A11571" t="s">
        <v>22245</v>
      </c>
      <c r="B11571" t="s">
        <v>7019</v>
      </c>
      <c r="C11571" t="s">
        <v>150</v>
      </c>
      <c r="D11571" t="s">
        <v>151</v>
      </c>
      <c r="E11571" t="s">
        <v>152</v>
      </c>
      <c r="F11571" t="s">
        <v>7020</v>
      </c>
      <c r="G11571">
        <v>0</v>
      </c>
    </row>
    <row r="11572" spans="1:7" x14ac:dyDescent="0.3">
      <c r="A11572" t="s">
        <v>22246</v>
      </c>
      <c r="B11572" t="s">
        <v>7041</v>
      </c>
      <c r="C11572" t="s">
        <v>150</v>
      </c>
      <c r="D11572" t="s">
        <v>151</v>
      </c>
      <c r="E11572" t="s">
        <v>152</v>
      </c>
      <c r="F11572" t="s">
        <v>7042</v>
      </c>
      <c r="G11572">
        <v>0</v>
      </c>
    </row>
    <row r="11573" spans="1:7" x14ac:dyDescent="0.3">
      <c r="A11573" t="s">
        <v>22247</v>
      </c>
      <c r="B11573" t="s">
        <v>5617</v>
      </c>
      <c r="C11573" t="s">
        <v>150</v>
      </c>
      <c r="D11573" t="s">
        <v>151</v>
      </c>
      <c r="E11573" t="s">
        <v>152</v>
      </c>
      <c r="F11573" t="s">
        <v>5754</v>
      </c>
      <c r="G11573">
        <v>1158</v>
      </c>
    </row>
    <row r="11574" spans="1:7" x14ac:dyDescent="0.3">
      <c r="A11574" t="s">
        <v>22248</v>
      </c>
      <c r="B11574" t="s">
        <v>5755</v>
      </c>
      <c r="C11574" t="s">
        <v>150</v>
      </c>
      <c r="D11574" t="s">
        <v>151</v>
      </c>
      <c r="E11574" t="s">
        <v>152</v>
      </c>
      <c r="F11574" t="s">
        <v>5756</v>
      </c>
      <c r="G11574">
        <v>55544</v>
      </c>
    </row>
    <row r="11575" spans="1:7" x14ac:dyDescent="0.3">
      <c r="A11575" t="s">
        <v>22249</v>
      </c>
      <c r="B11575" t="s">
        <v>5759</v>
      </c>
      <c r="C11575" t="s">
        <v>150</v>
      </c>
      <c r="D11575" t="s">
        <v>151</v>
      </c>
      <c r="E11575" t="s">
        <v>152</v>
      </c>
      <c r="F11575" t="s">
        <v>5760</v>
      </c>
      <c r="G11575">
        <v>11037</v>
      </c>
    </row>
    <row r="11576" spans="1:7" x14ac:dyDescent="0.3">
      <c r="A11576" t="s">
        <v>22250</v>
      </c>
      <c r="B11576" t="s">
        <v>5274</v>
      </c>
      <c r="C11576" t="s">
        <v>150</v>
      </c>
      <c r="D11576" t="s">
        <v>151</v>
      </c>
      <c r="E11576" t="s">
        <v>152</v>
      </c>
      <c r="F11576" t="s">
        <v>5275</v>
      </c>
      <c r="G11576">
        <v>283</v>
      </c>
    </row>
    <row r="11577" spans="1:7" x14ac:dyDescent="0.3">
      <c r="A11577" t="s">
        <v>22251</v>
      </c>
      <c r="B11577" t="s">
        <v>2039</v>
      </c>
      <c r="C11577" t="s">
        <v>150</v>
      </c>
      <c r="D11577" t="s">
        <v>151</v>
      </c>
      <c r="E11577" t="s">
        <v>152</v>
      </c>
      <c r="F11577" t="s">
        <v>2040</v>
      </c>
      <c r="G11577">
        <v>21453</v>
      </c>
    </row>
    <row r="11578" spans="1:7" x14ac:dyDescent="0.3">
      <c r="A11578" t="s">
        <v>22252</v>
      </c>
      <c r="B11578" t="s">
        <v>2045</v>
      </c>
      <c r="C11578" t="s">
        <v>150</v>
      </c>
      <c r="D11578" t="s">
        <v>151</v>
      </c>
      <c r="E11578" t="s">
        <v>152</v>
      </c>
      <c r="F11578" t="s">
        <v>2046</v>
      </c>
      <c r="G11578">
        <v>13352</v>
      </c>
    </row>
    <row r="11579" spans="1:7" x14ac:dyDescent="0.3">
      <c r="A11579" t="s">
        <v>22253</v>
      </c>
      <c r="B11579" t="s">
        <v>1378</v>
      </c>
      <c r="C11579" t="s">
        <v>150</v>
      </c>
      <c r="D11579" t="s">
        <v>151</v>
      </c>
      <c r="E11579" t="s">
        <v>152</v>
      </c>
      <c r="F11579" t="s">
        <v>1379</v>
      </c>
      <c r="G11579">
        <v>18351</v>
      </c>
    </row>
    <row r="11580" spans="1:7" x14ac:dyDescent="0.3">
      <c r="A11580" t="s">
        <v>22254</v>
      </c>
      <c r="B11580" t="s">
        <v>1380</v>
      </c>
      <c r="C11580" t="s">
        <v>150</v>
      </c>
      <c r="D11580" t="s">
        <v>151</v>
      </c>
      <c r="E11580" t="s">
        <v>152</v>
      </c>
      <c r="F11580" t="s">
        <v>1381</v>
      </c>
      <c r="G11580">
        <v>624</v>
      </c>
    </row>
    <row r="11581" spans="1:7" x14ac:dyDescent="0.3">
      <c r="A11581" t="s">
        <v>22255</v>
      </c>
      <c r="B11581" t="s">
        <v>3615</v>
      </c>
      <c r="C11581" t="s">
        <v>150</v>
      </c>
      <c r="D11581" t="s">
        <v>151</v>
      </c>
      <c r="E11581" t="s">
        <v>152</v>
      </c>
      <c r="F11581" t="s">
        <v>3616</v>
      </c>
      <c r="G11581">
        <v>2506</v>
      </c>
    </row>
    <row r="11582" spans="1:7" x14ac:dyDescent="0.3">
      <c r="A11582" t="s">
        <v>22256</v>
      </c>
      <c r="B11582" t="s">
        <v>3617</v>
      </c>
      <c r="C11582" t="s">
        <v>150</v>
      </c>
      <c r="D11582" t="s">
        <v>151</v>
      </c>
      <c r="E11582" t="s">
        <v>152</v>
      </c>
      <c r="F11582" t="s">
        <v>3618</v>
      </c>
      <c r="G11582">
        <v>1215</v>
      </c>
    </row>
    <row r="11583" spans="1:7" x14ac:dyDescent="0.3">
      <c r="A11583" t="s">
        <v>22257</v>
      </c>
      <c r="B11583" t="s">
        <v>3621</v>
      </c>
      <c r="C11583" t="s">
        <v>150</v>
      </c>
      <c r="D11583" t="s">
        <v>151</v>
      </c>
      <c r="E11583" t="s">
        <v>152</v>
      </c>
      <c r="F11583" t="s">
        <v>3622</v>
      </c>
      <c r="G11583">
        <v>0</v>
      </c>
    </row>
    <row r="11584" spans="1:7" x14ac:dyDescent="0.3">
      <c r="A11584" t="s">
        <v>22258</v>
      </c>
      <c r="B11584" t="s">
        <v>1603</v>
      </c>
      <c r="C11584" t="s">
        <v>150</v>
      </c>
      <c r="D11584" t="s">
        <v>151</v>
      </c>
      <c r="E11584" t="s">
        <v>152</v>
      </c>
      <c r="F11584" t="s">
        <v>1604</v>
      </c>
      <c r="G11584">
        <v>609</v>
      </c>
    </row>
    <row r="11585" spans="1:7" x14ac:dyDescent="0.3">
      <c r="A11585" t="s">
        <v>22259</v>
      </c>
      <c r="B11585" t="s">
        <v>1605</v>
      </c>
      <c r="C11585" t="s">
        <v>150</v>
      </c>
      <c r="D11585" t="s">
        <v>151</v>
      </c>
      <c r="E11585" t="s">
        <v>152</v>
      </c>
      <c r="F11585" t="s">
        <v>1606</v>
      </c>
      <c r="G11585">
        <v>939</v>
      </c>
    </row>
    <row r="11586" spans="1:7" x14ac:dyDescent="0.3">
      <c r="A11586" t="s">
        <v>22260</v>
      </c>
      <c r="B11586" t="s">
        <v>1607</v>
      </c>
      <c r="C11586" t="s">
        <v>150</v>
      </c>
      <c r="D11586" t="s">
        <v>151</v>
      </c>
      <c r="E11586" t="s">
        <v>152</v>
      </c>
      <c r="F11586" t="s">
        <v>1608</v>
      </c>
      <c r="G11586">
        <v>4950</v>
      </c>
    </row>
    <row r="11587" spans="1:7" x14ac:dyDescent="0.3">
      <c r="A11587" t="s">
        <v>22261</v>
      </c>
      <c r="B11587" t="s">
        <v>1609</v>
      </c>
      <c r="C11587" t="s">
        <v>150</v>
      </c>
      <c r="D11587" t="s">
        <v>151</v>
      </c>
      <c r="E11587" t="s">
        <v>152</v>
      </c>
      <c r="F11587" t="s">
        <v>1610</v>
      </c>
      <c r="G11587">
        <v>323</v>
      </c>
    </row>
    <row r="11588" spans="1:7" x14ac:dyDescent="0.3">
      <c r="A11588" t="s">
        <v>22262</v>
      </c>
      <c r="B11588" t="s">
        <v>1611</v>
      </c>
      <c r="C11588" t="s">
        <v>150</v>
      </c>
      <c r="D11588" t="s">
        <v>151</v>
      </c>
      <c r="E11588" t="s">
        <v>152</v>
      </c>
      <c r="F11588" t="s">
        <v>1612</v>
      </c>
      <c r="G11588">
        <v>0</v>
      </c>
    </row>
    <row r="11589" spans="1:7" x14ac:dyDescent="0.3">
      <c r="A11589" t="s">
        <v>22263</v>
      </c>
      <c r="B11589" t="s">
        <v>2952</v>
      </c>
      <c r="C11589" t="s">
        <v>150</v>
      </c>
      <c r="D11589" t="s">
        <v>151</v>
      </c>
      <c r="E11589" t="s">
        <v>152</v>
      </c>
      <c r="F11589" t="s">
        <v>2953</v>
      </c>
      <c r="G11589">
        <v>713</v>
      </c>
    </row>
    <row r="11590" spans="1:7" x14ac:dyDescent="0.3">
      <c r="A11590" t="s">
        <v>22264</v>
      </c>
      <c r="B11590" t="s">
        <v>7120</v>
      </c>
      <c r="C11590" t="s">
        <v>150</v>
      </c>
      <c r="D11590" t="s">
        <v>151</v>
      </c>
      <c r="E11590" t="s">
        <v>152</v>
      </c>
      <c r="F11590" t="s">
        <v>7121</v>
      </c>
      <c r="G11590">
        <v>111772</v>
      </c>
    </row>
    <row r="11591" spans="1:7" x14ac:dyDescent="0.3">
      <c r="A11591" t="s">
        <v>22265</v>
      </c>
      <c r="B11591" t="s">
        <v>7122</v>
      </c>
      <c r="C11591" t="s">
        <v>150</v>
      </c>
      <c r="D11591" t="s">
        <v>151</v>
      </c>
      <c r="E11591" t="s">
        <v>152</v>
      </c>
      <c r="F11591" t="s">
        <v>7123</v>
      </c>
      <c r="G11591">
        <v>282</v>
      </c>
    </row>
    <row r="11592" spans="1:7" x14ac:dyDescent="0.3">
      <c r="A11592" t="s">
        <v>22266</v>
      </c>
      <c r="B11592" t="s">
        <v>7124</v>
      </c>
      <c r="C11592" t="s">
        <v>150</v>
      </c>
      <c r="D11592" t="s">
        <v>151</v>
      </c>
      <c r="E11592" t="s">
        <v>152</v>
      </c>
      <c r="F11592" t="s">
        <v>7125</v>
      </c>
      <c r="G11592">
        <v>678</v>
      </c>
    </row>
    <row r="11593" spans="1:7" x14ac:dyDescent="0.3">
      <c r="A11593" t="s">
        <v>22267</v>
      </c>
      <c r="B11593" t="s">
        <v>1504</v>
      </c>
      <c r="C11593" t="s">
        <v>150</v>
      </c>
      <c r="D11593" t="s">
        <v>151</v>
      </c>
      <c r="E11593" t="s">
        <v>152</v>
      </c>
      <c r="F11593" t="s">
        <v>1505</v>
      </c>
      <c r="G11593">
        <v>167</v>
      </c>
    </row>
    <row r="11594" spans="1:7" x14ac:dyDescent="0.3">
      <c r="A11594" t="s">
        <v>22268</v>
      </c>
      <c r="B11594" t="s">
        <v>1506</v>
      </c>
      <c r="C11594" t="s">
        <v>150</v>
      </c>
      <c r="D11594" t="s">
        <v>151</v>
      </c>
      <c r="E11594" t="s">
        <v>152</v>
      </c>
      <c r="F11594" t="s">
        <v>1507</v>
      </c>
      <c r="G11594">
        <v>21321</v>
      </c>
    </row>
    <row r="11595" spans="1:7" x14ac:dyDescent="0.3">
      <c r="A11595" t="s">
        <v>22269</v>
      </c>
      <c r="B11595" t="s">
        <v>1508</v>
      </c>
      <c r="C11595" t="s">
        <v>150</v>
      </c>
      <c r="D11595" t="s">
        <v>151</v>
      </c>
      <c r="E11595" t="s">
        <v>152</v>
      </c>
      <c r="F11595" t="s">
        <v>1509</v>
      </c>
      <c r="G11595">
        <v>46036</v>
      </c>
    </row>
    <row r="11596" spans="1:7" x14ac:dyDescent="0.3">
      <c r="A11596" t="s">
        <v>22270</v>
      </c>
      <c r="B11596" t="s">
        <v>1557</v>
      </c>
      <c r="C11596" t="s">
        <v>150</v>
      </c>
      <c r="D11596" t="s">
        <v>151</v>
      </c>
      <c r="E11596" t="s">
        <v>152</v>
      </c>
      <c r="F11596" t="s">
        <v>1558</v>
      </c>
      <c r="G11596">
        <v>612</v>
      </c>
    </row>
    <row r="11597" spans="1:7" x14ac:dyDescent="0.3">
      <c r="A11597" t="s">
        <v>22271</v>
      </c>
      <c r="B11597" t="s">
        <v>3016</v>
      </c>
      <c r="C11597" t="s">
        <v>150</v>
      </c>
      <c r="D11597" t="s">
        <v>151</v>
      </c>
      <c r="E11597" t="s">
        <v>152</v>
      </c>
      <c r="F11597" t="s">
        <v>3017</v>
      </c>
      <c r="G11597">
        <v>0</v>
      </c>
    </row>
    <row r="11598" spans="1:7" x14ac:dyDescent="0.3">
      <c r="A11598" t="s">
        <v>22272</v>
      </c>
      <c r="B11598" t="s">
        <v>1170</v>
      </c>
      <c r="C11598" t="s">
        <v>150</v>
      </c>
      <c r="D11598" t="s">
        <v>151</v>
      </c>
      <c r="E11598" t="s">
        <v>152</v>
      </c>
      <c r="F11598" t="s">
        <v>1171</v>
      </c>
      <c r="G11598">
        <v>1416</v>
      </c>
    </row>
    <row r="11599" spans="1:7" x14ac:dyDescent="0.3">
      <c r="A11599" t="s">
        <v>22273</v>
      </c>
      <c r="B11599" t="s">
        <v>3310</v>
      </c>
      <c r="C11599" t="s">
        <v>150</v>
      </c>
      <c r="D11599" t="s">
        <v>151</v>
      </c>
      <c r="E11599" t="s">
        <v>152</v>
      </c>
      <c r="F11599" t="s">
        <v>3311</v>
      </c>
      <c r="G11599">
        <v>1650</v>
      </c>
    </row>
    <row r="11600" spans="1:7" x14ac:dyDescent="0.3">
      <c r="A11600" t="s">
        <v>22274</v>
      </c>
      <c r="B11600" t="s">
        <v>3330</v>
      </c>
      <c r="C11600" t="s">
        <v>150</v>
      </c>
      <c r="D11600" t="s">
        <v>151</v>
      </c>
      <c r="E11600" t="s">
        <v>152</v>
      </c>
      <c r="F11600" t="s">
        <v>3331</v>
      </c>
      <c r="G11600">
        <v>5518</v>
      </c>
    </row>
    <row r="11601" spans="1:7" x14ac:dyDescent="0.3">
      <c r="A11601" t="s">
        <v>22275</v>
      </c>
      <c r="B11601" t="s">
        <v>3333</v>
      </c>
      <c r="C11601" t="s">
        <v>150</v>
      </c>
      <c r="D11601" t="s">
        <v>151</v>
      </c>
      <c r="E11601" t="s">
        <v>152</v>
      </c>
      <c r="F11601" t="s">
        <v>3334</v>
      </c>
      <c r="G11601">
        <v>652</v>
      </c>
    </row>
    <row r="11602" spans="1:7" x14ac:dyDescent="0.3">
      <c r="A11602" t="s">
        <v>22276</v>
      </c>
      <c r="B11602" t="s">
        <v>3337</v>
      </c>
      <c r="C11602" t="s">
        <v>150</v>
      </c>
      <c r="D11602" t="s">
        <v>151</v>
      </c>
      <c r="E11602" t="s">
        <v>152</v>
      </c>
      <c r="F11602" t="s">
        <v>3338</v>
      </c>
      <c r="G11602">
        <v>160</v>
      </c>
    </row>
    <row r="11603" spans="1:7" x14ac:dyDescent="0.3">
      <c r="A11603" t="s">
        <v>22277</v>
      </c>
      <c r="B11603" t="s">
        <v>2850</v>
      </c>
      <c r="C11603" t="s">
        <v>150</v>
      </c>
      <c r="D11603" t="s">
        <v>151</v>
      </c>
      <c r="E11603" t="s">
        <v>152</v>
      </c>
      <c r="F11603" t="s">
        <v>2851</v>
      </c>
      <c r="G11603">
        <v>59</v>
      </c>
    </row>
    <row r="11604" spans="1:7" x14ac:dyDescent="0.3">
      <c r="A11604" t="s">
        <v>22278</v>
      </c>
      <c r="B11604" t="s">
        <v>2852</v>
      </c>
      <c r="C11604" t="s">
        <v>150</v>
      </c>
      <c r="D11604" t="s">
        <v>151</v>
      </c>
      <c r="E11604" t="s">
        <v>152</v>
      </c>
      <c r="F11604" t="s">
        <v>2853</v>
      </c>
      <c r="G11604">
        <v>8537</v>
      </c>
    </row>
    <row r="11605" spans="1:7" x14ac:dyDescent="0.3">
      <c r="A11605" t="s">
        <v>22279</v>
      </c>
      <c r="B11605" t="s">
        <v>4023</v>
      </c>
      <c r="C11605" t="s">
        <v>150</v>
      </c>
      <c r="D11605" t="s">
        <v>151</v>
      </c>
      <c r="E11605" t="s">
        <v>152</v>
      </c>
      <c r="F11605" t="s">
        <v>4024</v>
      </c>
      <c r="G11605">
        <v>0</v>
      </c>
    </row>
    <row r="11606" spans="1:7" x14ac:dyDescent="0.3">
      <c r="A11606" t="s">
        <v>22280</v>
      </c>
      <c r="B11606" t="s">
        <v>3855</v>
      </c>
      <c r="C11606" t="s">
        <v>150</v>
      </c>
      <c r="D11606" t="s">
        <v>151</v>
      </c>
      <c r="E11606" t="s">
        <v>152</v>
      </c>
      <c r="F11606" t="s">
        <v>3856</v>
      </c>
      <c r="G11606">
        <v>0</v>
      </c>
    </row>
    <row r="11607" spans="1:7" x14ac:dyDescent="0.3">
      <c r="A11607" t="s">
        <v>22281</v>
      </c>
      <c r="B11607" t="s">
        <v>3030</v>
      </c>
      <c r="C11607" t="s">
        <v>150</v>
      </c>
      <c r="D11607" t="s">
        <v>151</v>
      </c>
      <c r="E11607" t="s">
        <v>152</v>
      </c>
      <c r="F11607" t="s">
        <v>3031</v>
      </c>
      <c r="G11607">
        <v>0</v>
      </c>
    </row>
    <row r="11608" spans="1:7" x14ac:dyDescent="0.3">
      <c r="A11608" t="s">
        <v>22282</v>
      </c>
      <c r="B11608" t="s">
        <v>3034</v>
      </c>
      <c r="C11608" t="s">
        <v>150</v>
      </c>
      <c r="D11608" t="s">
        <v>151</v>
      </c>
      <c r="E11608" t="s">
        <v>152</v>
      </c>
      <c r="F11608" t="s">
        <v>3035</v>
      </c>
      <c r="G11608">
        <v>126496</v>
      </c>
    </row>
    <row r="11609" spans="1:7" x14ac:dyDescent="0.3">
      <c r="A11609" t="s">
        <v>22283</v>
      </c>
      <c r="B11609" t="s">
        <v>2518</v>
      </c>
      <c r="C11609" t="s">
        <v>150</v>
      </c>
      <c r="D11609" t="s">
        <v>151</v>
      </c>
      <c r="E11609" t="s">
        <v>152</v>
      </c>
      <c r="F11609" t="s">
        <v>2519</v>
      </c>
      <c r="G11609">
        <v>225</v>
      </c>
    </row>
    <row r="11610" spans="1:7" x14ac:dyDescent="0.3">
      <c r="A11610" t="s">
        <v>22284</v>
      </c>
      <c r="B11610" t="s">
        <v>2520</v>
      </c>
      <c r="C11610" t="s">
        <v>150</v>
      </c>
      <c r="D11610" t="s">
        <v>151</v>
      </c>
      <c r="E11610" t="s">
        <v>152</v>
      </c>
      <c r="F11610" t="s">
        <v>2521</v>
      </c>
      <c r="G11610">
        <v>2762</v>
      </c>
    </row>
    <row r="11611" spans="1:7" x14ac:dyDescent="0.3">
      <c r="A11611" t="s">
        <v>22285</v>
      </c>
      <c r="B11611" t="s">
        <v>2524</v>
      </c>
      <c r="C11611" t="s">
        <v>150</v>
      </c>
      <c r="D11611" t="s">
        <v>151</v>
      </c>
      <c r="E11611" t="s">
        <v>152</v>
      </c>
      <c r="F11611" t="s">
        <v>2525</v>
      </c>
      <c r="G11611">
        <v>495</v>
      </c>
    </row>
    <row r="11612" spans="1:7" x14ac:dyDescent="0.3">
      <c r="A11612" t="s">
        <v>22286</v>
      </c>
      <c r="B11612" t="s">
        <v>2526</v>
      </c>
      <c r="C11612" t="s">
        <v>150</v>
      </c>
      <c r="D11612" t="s">
        <v>151</v>
      </c>
      <c r="E11612" t="s">
        <v>152</v>
      </c>
      <c r="F11612" t="s">
        <v>2527</v>
      </c>
      <c r="G11612">
        <v>28155</v>
      </c>
    </row>
    <row r="11613" spans="1:7" x14ac:dyDescent="0.3">
      <c r="A11613" t="s">
        <v>22287</v>
      </c>
      <c r="B11613" t="s">
        <v>2528</v>
      </c>
      <c r="C11613" t="s">
        <v>150</v>
      </c>
      <c r="D11613" t="s">
        <v>151</v>
      </c>
      <c r="E11613" t="s">
        <v>152</v>
      </c>
      <c r="F11613" t="s">
        <v>2529</v>
      </c>
      <c r="G11613">
        <v>6767</v>
      </c>
    </row>
    <row r="11614" spans="1:7" x14ac:dyDescent="0.3">
      <c r="A11614" t="s">
        <v>22288</v>
      </c>
      <c r="B11614" t="s">
        <v>2530</v>
      </c>
      <c r="C11614" t="s">
        <v>150</v>
      </c>
      <c r="D11614" t="s">
        <v>151</v>
      </c>
      <c r="E11614" t="s">
        <v>152</v>
      </c>
      <c r="F11614" t="s">
        <v>2531</v>
      </c>
      <c r="G11614">
        <v>2489</v>
      </c>
    </row>
    <row r="11615" spans="1:7" x14ac:dyDescent="0.3">
      <c r="A11615" t="s">
        <v>22289</v>
      </c>
      <c r="B11615" t="s">
        <v>3345</v>
      </c>
      <c r="C11615" t="s">
        <v>150</v>
      </c>
      <c r="D11615" t="s">
        <v>151</v>
      </c>
      <c r="E11615" t="s">
        <v>152</v>
      </c>
      <c r="F11615" t="s">
        <v>3346</v>
      </c>
      <c r="G11615">
        <v>2266</v>
      </c>
    </row>
    <row r="11616" spans="1:7" x14ac:dyDescent="0.3">
      <c r="A11616" t="s">
        <v>22290</v>
      </c>
      <c r="B11616" t="s">
        <v>2737</v>
      </c>
      <c r="C11616" t="s">
        <v>150</v>
      </c>
      <c r="D11616" t="s">
        <v>151</v>
      </c>
      <c r="E11616" t="s">
        <v>152</v>
      </c>
      <c r="F11616" t="s">
        <v>2738</v>
      </c>
      <c r="G11616">
        <v>9757</v>
      </c>
    </row>
    <row r="11617" spans="1:7" x14ac:dyDescent="0.3">
      <c r="A11617" t="s">
        <v>22291</v>
      </c>
      <c r="B11617" t="s">
        <v>2742</v>
      </c>
      <c r="C11617" t="s">
        <v>150</v>
      </c>
      <c r="D11617" t="s">
        <v>151</v>
      </c>
      <c r="E11617" t="s">
        <v>152</v>
      </c>
      <c r="F11617" t="s">
        <v>2744</v>
      </c>
      <c r="G11617">
        <v>2083</v>
      </c>
    </row>
    <row r="11618" spans="1:7" x14ac:dyDescent="0.3">
      <c r="A11618" t="s">
        <v>22292</v>
      </c>
      <c r="B11618" t="s">
        <v>3857</v>
      </c>
      <c r="C11618" t="s">
        <v>150</v>
      </c>
      <c r="D11618" t="s">
        <v>151</v>
      </c>
      <c r="E11618" t="s">
        <v>152</v>
      </c>
      <c r="F11618" t="s">
        <v>3858</v>
      </c>
      <c r="G11618">
        <v>0</v>
      </c>
    </row>
    <row r="11619" spans="1:7" x14ac:dyDescent="0.3">
      <c r="A11619" t="s">
        <v>22293</v>
      </c>
      <c r="B11619" t="s">
        <v>2532</v>
      </c>
      <c r="C11619" t="s">
        <v>150</v>
      </c>
      <c r="D11619" t="s">
        <v>151</v>
      </c>
      <c r="E11619" t="s">
        <v>152</v>
      </c>
      <c r="F11619" t="s">
        <v>2533</v>
      </c>
      <c r="G11619">
        <v>43</v>
      </c>
    </row>
    <row r="11620" spans="1:7" x14ac:dyDescent="0.3">
      <c r="A11620" t="s">
        <v>22294</v>
      </c>
      <c r="B11620" t="s">
        <v>2534</v>
      </c>
      <c r="C11620" t="s">
        <v>150</v>
      </c>
      <c r="D11620" t="s">
        <v>151</v>
      </c>
      <c r="E11620" t="s">
        <v>152</v>
      </c>
      <c r="F11620" t="s">
        <v>2536</v>
      </c>
      <c r="G11620">
        <v>0</v>
      </c>
    </row>
    <row r="11621" spans="1:7" x14ac:dyDescent="0.3">
      <c r="A11621" t="s">
        <v>22295</v>
      </c>
      <c r="B11621" t="s">
        <v>2670</v>
      </c>
      <c r="C11621" t="s">
        <v>150</v>
      </c>
      <c r="D11621" t="s">
        <v>151</v>
      </c>
      <c r="E11621" t="s">
        <v>152</v>
      </c>
      <c r="F11621" t="s">
        <v>2671</v>
      </c>
      <c r="G11621">
        <v>279</v>
      </c>
    </row>
    <row r="11622" spans="1:7" x14ac:dyDescent="0.3">
      <c r="A11622" t="s">
        <v>22296</v>
      </c>
      <c r="B11622" t="s">
        <v>2672</v>
      </c>
      <c r="C11622" t="s">
        <v>150</v>
      </c>
      <c r="D11622" t="s">
        <v>151</v>
      </c>
      <c r="E11622" t="s">
        <v>152</v>
      </c>
      <c r="F11622" t="s">
        <v>2673</v>
      </c>
      <c r="G11622">
        <v>193</v>
      </c>
    </row>
    <row r="11623" spans="1:7" x14ac:dyDescent="0.3">
      <c r="A11623" t="s">
        <v>22297</v>
      </c>
      <c r="B11623" t="s">
        <v>2678</v>
      </c>
      <c r="C11623" t="s">
        <v>150</v>
      </c>
      <c r="D11623" t="s">
        <v>151</v>
      </c>
      <c r="E11623" t="s">
        <v>152</v>
      </c>
      <c r="F11623" t="s">
        <v>2679</v>
      </c>
      <c r="G11623">
        <v>2063</v>
      </c>
    </row>
    <row r="11624" spans="1:7" x14ac:dyDescent="0.3">
      <c r="A11624" t="s">
        <v>22298</v>
      </c>
      <c r="B11624" t="s">
        <v>5504</v>
      </c>
      <c r="C11624" t="s">
        <v>150</v>
      </c>
      <c r="D11624" t="s">
        <v>151</v>
      </c>
      <c r="E11624" t="s">
        <v>152</v>
      </c>
      <c r="F11624" t="s">
        <v>5505</v>
      </c>
      <c r="G11624">
        <v>99478</v>
      </c>
    </row>
    <row r="11625" spans="1:7" x14ac:dyDescent="0.3">
      <c r="A11625" t="s">
        <v>22299</v>
      </c>
      <c r="B11625" t="s">
        <v>5568</v>
      </c>
      <c r="C11625" t="s">
        <v>150</v>
      </c>
      <c r="D11625" t="s">
        <v>151</v>
      </c>
      <c r="E11625" t="s">
        <v>152</v>
      </c>
      <c r="F11625" t="s">
        <v>5569</v>
      </c>
      <c r="G11625">
        <v>0</v>
      </c>
    </row>
    <row r="11626" spans="1:7" x14ac:dyDescent="0.3">
      <c r="A11626" t="s">
        <v>22300</v>
      </c>
      <c r="B11626" t="s">
        <v>161</v>
      </c>
      <c r="C11626" t="s">
        <v>150</v>
      </c>
      <c r="D11626" t="s">
        <v>151</v>
      </c>
      <c r="E11626" t="s">
        <v>152</v>
      </c>
      <c r="F11626" t="s">
        <v>162</v>
      </c>
      <c r="G11626">
        <v>42598</v>
      </c>
    </row>
    <row r="11627" spans="1:7" x14ac:dyDescent="0.3">
      <c r="A11627" t="s">
        <v>22301</v>
      </c>
      <c r="B11627" t="s">
        <v>163</v>
      </c>
      <c r="C11627" t="s">
        <v>150</v>
      </c>
      <c r="D11627" t="s">
        <v>151</v>
      </c>
      <c r="E11627" t="s">
        <v>152</v>
      </c>
      <c r="F11627" t="s">
        <v>164</v>
      </c>
      <c r="G11627">
        <v>23549</v>
      </c>
    </row>
    <row r="11628" spans="1:7" x14ac:dyDescent="0.3">
      <c r="A11628" t="s">
        <v>22302</v>
      </c>
      <c r="B11628" t="s">
        <v>165</v>
      </c>
      <c r="C11628" t="s">
        <v>150</v>
      </c>
      <c r="D11628" t="s">
        <v>151</v>
      </c>
      <c r="E11628" t="s">
        <v>152</v>
      </c>
      <c r="F11628" t="s">
        <v>166</v>
      </c>
      <c r="G11628">
        <v>42108</v>
      </c>
    </row>
    <row r="11629" spans="1:7" x14ac:dyDescent="0.3">
      <c r="A11629" t="s">
        <v>22303</v>
      </c>
      <c r="B11629" t="s">
        <v>167</v>
      </c>
      <c r="C11629" t="s">
        <v>150</v>
      </c>
      <c r="D11629" t="s">
        <v>151</v>
      </c>
      <c r="E11629" t="s">
        <v>152</v>
      </c>
      <c r="F11629" t="s">
        <v>168</v>
      </c>
      <c r="G11629">
        <v>5467</v>
      </c>
    </row>
    <row r="11630" spans="1:7" x14ac:dyDescent="0.3">
      <c r="A11630" t="s">
        <v>22304</v>
      </c>
      <c r="B11630" t="s">
        <v>169</v>
      </c>
      <c r="C11630" t="s">
        <v>150</v>
      </c>
      <c r="D11630" t="s">
        <v>151</v>
      </c>
      <c r="E11630" t="s">
        <v>152</v>
      </c>
      <c r="F11630" t="s">
        <v>170</v>
      </c>
      <c r="G11630">
        <v>113475</v>
      </c>
    </row>
    <row r="11631" spans="1:7" x14ac:dyDescent="0.3">
      <c r="A11631" t="s">
        <v>22305</v>
      </c>
      <c r="B11631" t="s">
        <v>171</v>
      </c>
      <c r="C11631" t="s">
        <v>150</v>
      </c>
      <c r="D11631" t="s">
        <v>151</v>
      </c>
      <c r="E11631" t="s">
        <v>152</v>
      </c>
      <c r="F11631" t="s">
        <v>172</v>
      </c>
      <c r="G11631">
        <v>330</v>
      </c>
    </row>
    <row r="11632" spans="1:7" x14ac:dyDescent="0.3">
      <c r="A11632" t="s">
        <v>22306</v>
      </c>
      <c r="B11632" t="s">
        <v>173</v>
      </c>
      <c r="C11632" t="s">
        <v>150</v>
      </c>
      <c r="D11632" t="s">
        <v>151</v>
      </c>
      <c r="E11632" t="s">
        <v>152</v>
      </c>
      <c r="F11632" t="s">
        <v>174</v>
      </c>
      <c r="G11632">
        <v>29793</v>
      </c>
    </row>
    <row r="11633" spans="1:7" x14ac:dyDescent="0.3">
      <c r="A11633" t="s">
        <v>22307</v>
      </c>
      <c r="B11633" t="s">
        <v>175</v>
      </c>
      <c r="C11633" t="s">
        <v>150</v>
      </c>
      <c r="D11633" t="s">
        <v>151</v>
      </c>
      <c r="E11633" t="s">
        <v>152</v>
      </c>
      <c r="F11633" t="s">
        <v>176</v>
      </c>
      <c r="G11633">
        <v>474</v>
      </c>
    </row>
    <row r="11634" spans="1:7" x14ac:dyDescent="0.3">
      <c r="A11634" t="s">
        <v>22308</v>
      </c>
      <c r="B11634" t="s">
        <v>177</v>
      </c>
      <c r="C11634" t="s">
        <v>150</v>
      </c>
      <c r="D11634" t="s">
        <v>151</v>
      </c>
      <c r="E11634" t="s">
        <v>152</v>
      </c>
      <c r="F11634" t="s">
        <v>178</v>
      </c>
      <c r="G11634">
        <v>7198</v>
      </c>
    </row>
    <row r="11635" spans="1:7" x14ac:dyDescent="0.3">
      <c r="A11635" t="s">
        <v>22309</v>
      </c>
      <c r="B11635" t="s">
        <v>179</v>
      </c>
      <c r="C11635" t="s">
        <v>150</v>
      </c>
      <c r="D11635" t="s">
        <v>151</v>
      </c>
      <c r="E11635" t="s">
        <v>152</v>
      </c>
      <c r="F11635" t="s">
        <v>180</v>
      </c>
      <c r="G11635">
        <v>16654</v>
      </c>
    </row>
    <row r="11636" spans="1:7" x14ac:dyDescent="0.3">
      <c r="A11636" t="s">
        <v>22310</v>
      </c>
      <c r="B11636" t="s">
        <v>181</v>
      </c>
      <c r="C11636" t="s">
        <v>150</v>
      </c>
      <c r="D11636" t="s">
        <v>151</v>
      </c>
      <c r="E11636" t="s">
        <v>152</v>
      </c>
      <c r="F11636" t="s">
        <v>182</v>
      </c>
      <c r="G11636">
        <v>12669</v>
      </c>
    </row>
    <row r="11637" spans="1:7" x14ac:dyDescent="0.3">
      <c r="A11637" t="s">
        <v>22311</v>
      </c>
      <c r="B11637" t="s">
        <v>183</v>
      </c>
      <c r="C11637" t="s">
        <v>150</v>
      </c>
      <c r="D11637" t="s">
        <v>151</v>
      </c>
      <c r="E11637" t="s">
        <v>152</v>
      </c>
      <c r="F11637" t="s">
        <v>184</v>
      </c>
      <c r="G11637">
        <v>0</v>
      </c>
    </row>
    <row r="11638" spans="1:7" x14ac:dyDescent="0.3">
      <c r="A11638" t="s">
        <v>22312</v>
      </c>
      <c r="B11638" t="s">
        <v>185</v>
      </c>
      <c r="C11638" t="s">
        <v>150</v>
      </c>
      <c r="D11638" t="s">
        <v>151</v>
      </c>
      <c r="E11638" t="s">
        <v>152</v>
      </c>
      <c r="F11638" t="s">
        <v>186</v>
      </c>
      <c r="G11638">
        <v>4123</v>
      </c>
    </row>
    <row r="11639" spans="1:7" x14ac:dyDescent="0.3">
      <c r="A11639" t="s">
        <v>22313</v>
      </c>
      <c r="B11639" t="s">
        <v>4673</v>
      </c>
      <c r="C11639" t="s">
        <v>150</v>
      </c>
      <c r="D11639" t="s">
        <v>151</v>
      </c>
      <c r="E11639" t="s">
        <v>152</v>
      </c>
      <c r="F11639" t="s">
        <v>4674</v>
      </c>
      <c r="G11639">
        <v>0</v>
      </c>
    </row>
    <row r="11640" spans="1:7" x14ac:dyDescent="0.3">
      <c r="A11640" t="s">
        <v>22314</v>
      </c>
      <c r="B11640" t="s">
        <v>4307</v>
      </c>
      <c r="C11640" t="s">
        <v>150</v>
      </c>
      <c r="D11640" t="s">
        <v>151</v>
      </c>
      <c r="E11640" t="s">
        <v>152</v>
      </c>
      <c r="F11640" t="s">
        <v>4308</v>
      </c>
      <c r="G11640">
        <v>1233</v>
      </c>
    </row>
    <row r="11641" spans="1:7" x14ac:dyDescent="0.3">
      <c r="A11641" t="s">
        <v>22315</v>
      </c>
      <c r="B11641" t="s">
        <v>1926</v>
      </c>
      <c r="C11641" t="s">
        <v>150</v>
      </c>
      <c r="D11641" t="s">
        <v>151</v>
      </c>
      <c r="E11641" t="s">
        <v>152</v>
      </c>
      <c r="F11641" t="s">
        <v>1927</v>
      </c>
      <c r="G11641">
        <v>0</v>
      </c>
    </row>
    <row r="11642" spans="1:7" x14ac:dyDescent="0.3">
      <c r="A11642" t="s">
        <v>22316</v>
      </c>
      <c r="B11642" t="s">
        <v>1928</v>
      </c>
      <c r="C11642" t="s">
        <v>150</v>
      </c>
      <c r="D11642" t="s">
        <v>151</v>
      </c>
      <c r="E11642" t="s">
        <v>152</v>
      </c>
      <c r="F11642" t="s">
        <v>1929</v>
      </c>
      <c r="G11642">
        <v>163</v>
      </c>
    </row>
    <row r="11643" spans="1:7" x14ac:dyDescent="0.3">
      <c r="A11643" t="s">
        <v>22317</v>
      </c>
      <c r="B11643" t="s">
        <v>1930</v>
      </c>
      <c r="C11643" t="s">
        <v>150</v>
      </c>
      <c r="D11643" t="s">
        <v>151</v>
      </c>
      <c r="E11643" t="s">
        <v>152</v>
      </c>
      <c r="F11643" t="s">
        <v>1931</v>
      </c>
      <c r="G11643">
        <v>153015</v>
      </c>
    </row>
    <row r="11644" spans="1:7" x14ac:dyDescent="0.3">
      <c r="A11644" t="s">
        <v>22318</v>
      </c>
      <c r="B11644" t="s">
        <v>2407</v>
      </c>
      <c r="C11644" t="s">
        <v>150</v>
      </c>
      <c r="D11644" t="s">
        <v>151</v>
      </c>
      <c r="E11644" t="s">
        <v>152</v>
      </c>
      <c r="F11644" t="s">
        <v>2408</v>
      </c>
      <c r="G11644">
        <v>1565</v>
      </c>
    </row>
    <row r="11645" spans="1:7" x14ac:dyDescent="0.3">
      <c r="A11645" t="s">
        <v>22319</v>
      </c>
      <c r="B11645" t="s">
        <v>1089</v>
      </c>
      <c r="C11645" t="s">
        <v>150</v>
      </c>
      <c r="D11645" t="s">
        <v>151</v>
      </c>
      <c r="E11645" t="s">
        <v>152</v>
      </c>
      <c r="F11645" t="s">
        <v>1090</v>
      </c>
      <c r="G11645">
        <v>188</v>
      </c>
    </row>
    <row r="11646" spans="1:7" x14ac:dyDescent="0.3">
      <c r="A11646" t="s">
        <v>22320</v>
      </c>
      <c r="B11646" t="s">
        <v>1349</v>
      </c>
      <c r="C11646" t="s">
        <v>150</v>
      </c>
      <c r="D11646" t="s">
        <v>151</v>
      </c>
      <c r="E11646" t="s">
        <v>152</v>
      </c>
      <c r="F11646" t="s">
        <v>1350</v>
      </c>
      <c r="G11646">
        <v>5492</v>
      </c>
    </row>
    <row r="11647" spans="1:7" x14ac:dyDescent="0.3">
      <c r="A11647" t="s">
        <v>22321</v>
      </c>
      <c r="B11647" t="s">
        <v>2446</v>
      </c>
      <c r="C11647" t="s">
        <v>150</v>
      </c>
      <c r="D11647" t="s">
        <v>151</v>
      </c>
      <c r="E11647" t="s">
        <v>152</v>
      </c>
      <c r="F11647" t="s">
        <v>2447</v>
      </c>
      <c r="G11647">
        <v>0</v>
      </c>
    </row>
    <row r="11648" spans="1:7" x14ac:dyDescent="0.3">
      <c r="A11648" t="s">
        <v>22322</v>
      </c>
      <c r="B11648" t="s">
        <v>2448</v>
      </c>
      <c r="C11648" t="s">
        <v>150</v>
      </c>
      <c r="D11648" t="s">
        <v>151</v>
      </c>
      <c r="E11648" t="s">
        <v>152</v>
      </c>
      <c r="F11648" t="s">
        <v>2449</v>
      </c>
      <c r="G11648">
        <v>10080</v>
      </c>
    </row>
    <row r="11649" spans="1:7" x14ac:dyDescent="0.3">
      <c r="A11649" t="s">
        <v>22323</v>
      </c>
      <c r="B11649" t="s">
        <v>2450</v>
      </c>
      <c r="C11649" t="s">
        <v>150</v>
      </c>
      <c r="D11649" t="s">
        <v>151</v>
      </c>
      <c r="E11649" t="s">
        <v>152</v>
      </c>
      <c r="F11649" t="s">
        <v>2451</v>
      </c>
      <c r="G11649">
        <v>0</v>
      </c>
    </row>
    <row r="11650" spans="1:7" x14ac:dyDescent="0.3">
      <c r="A11650" t="s">
        <v>22324</v>
      </c>
      <c r="B11650" t="s">
        <v>2309</v>
      </c>
      <c r="C11650" t="s">
        <v>150</v>
      </c>
      <c r="D11650" t="s">
        <v>151</v>
      </c>
      <c r="E11650" t="s">
        <v>152</v>
      </c>
      <c r="F11650" t="s">
        <v>2311</v>
      </c>
      <c r="G11650">
        <v>4189</v>
      </c>
    </row>
    <row r="11651" spans="1:7" x14ac:dyDescent="0.3">
      <c r="A11651" t="s">
        <v>22325</v>
      </c>
      <c r="B11651" t="s">
        <v>2312</v>
      </c>
      <c r="C11651" t="s">
        <v>150</v>
      </c>
      <c r="D11651" t="s">
        <v>151</v>
      </c>
      <c r="E11651" t="s">
        <v>152</v>
      </c>
      <c r="F11651" t="s">
        <v>2313</v>
      </c>
      <c r="G11651">
        <v>59518</v>
      </c>
    </row>
    <row r="11652" spans="1:7" x14ac:dyDescent="0.3">
      <c r="A11652" t="s">
        <v>22326</v>
      </c>
      <c r="B11652" t="s">
        <v>4787</v>
      </c>
      <c r="C11652" t="s">
        <v>150</v>
      </c>
      <c r="D11652" t="s">
        <v>151</v>
      </c>
      <c r="E11652" t="s">
        <v>152</v>
      </c>
      <c r="F11652" t="s">
        <v>4788</v>
      </c>
      <c r="G11652">
        <v>7132</v>
      </c>
    </row>
    <row r="11653" spans="1:7" x14ac:dyDescent="0.3">
      <c r="A11653" t="s">
        <v>22327</v>
      </c>
      <c r="B11653" t="s">
        <v>4791</v>
      </c>
      <c r="C11653" t="s">
        <v>150</v>
      </c>
      <c r="D11653" t="s">
        <v>151</v>
      </c>
      <c r="E11653" t="s">
        <v>152</v>
      </c>
      <c r="F11653" t="s">
        <v>4792</v>
      </c>
      <c r="G11653">
        <v>143911</v>
      </c>
    </row>
    <row r="11654" spans="1:7" x14ac:dyDescent="0.3">
      <c r="A11654" t="s">
        <v>22328</v>
      </c>
      <c r="B11654" t="s">
        <v>6857</v>
      </c>
      <c r="C11654" t="s">
        <v>150</v>
      </c>
      <c r="D11654" t="s">
        <v>151</v>
      </c>
      <c r="E11654" t="s">
        <v>152</v>
      </c>
      <c r="F11654" t="s">
        <v>6858</v>
      </c>
      <c r="G11654">
        <v>3108</v>
      </c>
    </row>
    <row r="11655" spans="1:7" x14ac:dyDescent="0.3">
      <c r="A11655" t="s">
        <v>22329</v>
      </c>
      <c r="B11655" t="s">
        <v>6859</v>
      </c>
      <c r="C11655" t="s">
        <v>150</v>
      </c>
      <c r="D11655" t="s">
        <v>151</v>
      </c>
      <c r="E11655" t="s">
        <v>152</v>
      </c>
      <c r="F11655" t="s">
        <v>6860</v>
      </c>
      <c r="G11655">
        <v>0</v>
      </c>
    </row>
    <row r="11656" spans="1:7" x14ac:dyDescent="0.3">
      <c r="A11656" t="s">
        <v>22330</v>
      </c>
      <c r="B11656" t="s">
        <v>7047</v>
      </c>
      <c r="C11656" t="s">
        <v>150</v>
      </c>
      <c r="D11656" t="s">
        <v>151</v>
      </c>
      <c r="E11656" t="s">
        <v>152</v>
      </c>
      <c r="F11656" t="s">
        <v>7048</v>
      </c>
      <c r="G11656">
        <v>737</v>
      </c>
    </row>
    <row r="11657" spans="1:7" x14ac:dyDescent="0.3">
      <c r="A11657" t="s">
        <v>22331</v>
      </c>
      <c r="B11657" t="s">
        <v>5906</v>
      </c>
      <c r="C11657" t="s">
        <v>150</v>
      </c>
      <c r="D11657" t="s">
        <v>151</v>
      </c>
      <c r="E11657" t="s">
        <v>152</v>
      </c>
      <c r="F11657" t="s">
        <v>5907</v>
      </c>
      <c r="G11657">
        <v>5313</v>
      </c>
    </row>
    <row r="11658" spans="1:7" x14ac:dyDescent="0.3">
      <c r="A11658" t="s">
        <v>22332</v>
      </c>
      <c r="B11658" t="s">
        <v>4499</v>
      </c>
      <c r="C11658" t="s">
        <v>150</v>
      </c>
      <c r="D11658" t="s">
        <v>151</v>
      </c>
      <c r="E11658" t="s">
        <v>152</v>
      </c>
      <c r="F11658" t="s">
        <v>5910</v>
      </c>
      <c r="G11658">
        <v>27191</v>
      </c>
    </row>
    <row r="11659" spans="1:7" x14ac:dyDescent="0.3">
      <c r="A11659" t="s">
        <v>22333</v>
      </c>
      <c r="B11659" t="s">
        <v>3685</v>
      </c>
      <c r="C11659" t="s">
        <v>150</v>
      </c>
      <c r="D11659" t="s">
        <v>151</v>
      </c>
      <c r="E11659" t="s">
        <v>152</v>
      </c>
      <c r="F11659" t="s">
        <v>3686</v>
      </c>
      <c r="G11659">
        <v>10334</v>
      </c>
    </row>
    <row r="11660" spans="1:7" x14ac:dyDescent="0.3">
      <c r="A11660" t="s">
        <v>22334</v>
      </c>
      <c r="B11660" t="s">
        <v>3788</v>
      </c>
      <c r="C11660" t="s">
        <v>150</v>
      </c>
      <c r="D11660" t="s">
        <v>151</v>
      </c>
      <c r="E11660" t="s">
        <v>152</v>
      </c>
      <c r="F11660" t="s">
        <v>3789</v>
      </c>
      <c r="G11660">
        <v>30912</v>
      </c>
    </row>
    <row r="11661" spans="1:7" x14ac:dyDescent="0.3">
      <c r="A11661" t="s">
        <v>22335</v>
      </c>
      <c r="B11661" t="s">
        <v>1683</v>
      </c>
      <c r="C11661" t="s">
        <v>150</v>
      </c>
      <c r="D11661" t="s">
        <v>151</v>
      </c>
      <c r="E11661" t="s">
        <v>152</v>
      </c>
      <c r="F11661" t="s">
        <v>1684</v>
      </c>
      <c r="G11661">
        <v>7441</v>
      </c>
    </row>
    <row r="11662" spans="1:7" x14ac:dyDescent="0.3">
      <c r="A11662" t="s">
        <v>22336</v>
      </c>
      <c r="B11662" t="s">
        <v>1685</v>
      </c>
      <c r="C11662" t="s">
        <v>150</v>
      </c>
      <c r="D11662" t="s">
        <v>151</v>
      </c>
      <c r="E11662" t="s">
        <v>152</v>
      </c>
      <c r="F11662" t="s">
        <v>1687</v>
      </c>
      <c r="G11662">
        <v>105321</v>
      </c>
    </row>
    <row r="11663" spans="1:7" x14ac:dyDescent="0.3">
      <c r="A11663" t="s">
        <v>22337</v>
      </c>
      <c r="B11663" t="s">
        <v>6865</v>
      </c>
      <c r="C11663" t="s">
        <v>150</v>
      </c>
      <c r="D11663" t="s">
        <v>151</v>
      </c>
      <c r="E11663" t="s">
        <v>152</v>
      </c>
      <c r="F11663" t="s">
        <v>6866</v>
      </c>
      <c r="G11663">
        <v>1447</v>
      </c>
    </row>
    <row r="11664" spans="1:7" x14ac:dyDescent="0.3">
      <c r="A11664" t="s">
        <v>22338</v>
      </c>
      <c r="B11664" t="s">
        <v>3699</v>
      </c>
      <c r="C11664" t="s">
        <v>150</v>
      </c>
      <c r="D11664" t="s">
        <v>151</v>
      </c>
      <c r="E11664" t="s">
        <v>152</v>
      </c>
      <c r="F11664" t="s">
        <v>3700</v>
      </c>
      <c r="G11664">
        <v>573</v>
      </c>
    </row>
    <row r="11665" spans="1:7" x14ac:dyDescent="0.3">
      <c r="A11665" t="s">
        <v>22339</v>
      </c>
      <c r="B11665" t="s">
        <v>3701</v>
      </c>
      <c r="C11665" t="s">
        <v>150</v>
      </c>
      <c r="D11665" t="s">
        <v>151</v>
      </c>
      <c r="E11665" t="s">
        <v>152</v>
      </c>
      <c r="F11665" t="s">
        <v>3702</v>
      </c>
      <c r="G11665">
        <v>30534</v>
      </c>
    </row>
    <row r="11666" spans="1:7" x14ac:dyDescent="0.3">
      <c r="A11666" t="s">
        <v>22340</v>
      </c>
      <c r="B11666" t="s">
        <v>1631</v>
      </c>
      <c r="C11666" t="s">
        <v>150</v>
      </c>
      <c r="D11666" t="s">
        <v>151</v>
      </c>
      <c r="E11666" t="s">
        <v>152</v>
      </c>
      <c r="F11666" t="s">
        <v>1632</v>
      </c>
      <c r="G11666">
        <v>10588</v>
      </c>
    </row>
    <row r="11667" spans="1:7" x14ac:dyDescent="0.3">
      <c r="A11667" t="s">
        <v>22341</v>
      </c>
      <c r="B11667" t="s">
        <v>2930</v>
      </c>
      <c r="C11667" t="s">
        <v>150</v>
      </c>
      <c r="D11667" t="s">
        <v>151</v>
      </c>
      <c r="E11667" t="s">
        <v>152</v>
      </c>
      <c r="F11667" t="s">
        <v>5309</v>
      </c>
      <c r="G11667">
        <v>207</v>
      </c>
    </row>
    <row r="11668" spans="1:7" x14ac:dyDescent="0.3">
      <c r="A11668" t="s">
        <v>22342</v>
      </c>
      <c r="B11668" t="s">
        <v>3230</v>
      </c>
      <c r="C11668" t="s">
        <v>150</v>
      </c>
      <c r="D11668" t="s">
        <v>151</v>
      </c>
      <c r="E11668" t="s">
        <v>152</v>
      </c>
      <c r="F11668" t="s">
        <v>3231</v>
      </c>
      <c r="G11668">
        <v>0</v>
      </c>
    </row>
    <row r="11669" spans="1:7" x14ac:dyDescent="0.3">
      <c r="A11669" t="s">
        <v>22343</v>
      </c>
      <c r="B11669" t="s">
        <v>3234</v>
      </c>
      <c r="C11669" t="s">
        <v>150</v>
      </c>
      <c r="D11669" t="s">
        <v>151</v>
      </c>
      <c r="E11669" t="s">
        <v>152</v>
      </c>
      <c r="F11669" t="s">
        <v>3235</v>
      </c>
      <c r="G11669">
        <v>106</v>
      </c>
    </row>
    <row r="11670" spans="1:7" x14ac:dyDescent="0.3">
      <c r="A11670" t="s">
        <v>22344</v>
      </c>
      <c r="B11670" t="s">
        <v>3236</v>
      </c>
      <c r="C11670" t="s">
        <v>150</v>
      </c>
      <c r="D11670" t="s">
        <v>151</v>
      </c>
      <c r="E11670" t="s">
        <v>152</v>
      </c>
      <c r="F11670" t="s">
        <v>3237</v>
      </c>
      <c r="G11670">
        <v>4057</v>
      </c>
    </row>
    <row r="11671" spans="1:7" x14ac:dyDescent="0.3">
      <c r="A11671" t="s">
        <v>22345</v>
      </c>
      <c r="B11671" t="s">
        <v>3359</v>
      </c>
      <c r="C11671" t="s">
        <v>150</v>
      </c>
      <c r="D11671" t="s">
        <v>151</v>
      </c>
      <c r="E11671" t="s">
        <v>152</v>
      </c>
      <c r="F11671" t="s">
        <v>3360</v>
      </c>
      <c r="G11671">
        <v>0</v>
      </c>
    </row>
    <row r="11672" spans="1:7" x14ac:dyDescent="0.3">
      <c r="A11672" t="s">
        <v>22346</v>
      </c>
      <c r="B11672" t="s">
        <v>2759</v>
      </c>
      <c r="C11672" t="s">
        <v>150</v>
      </c>
      <c r="D11672" t="s">
        <v>151</v>
      </c>
      <c r="E11672" t="s">
        <v>152</v>
      </c>
      <c r="F11672" t="s">
        <v>2760</v>
      </c>
      <c r="G11672">
        <v>0</v>
      </c>
    </row>
    <row r="11673" spans="1:7" x14ac:dyDescent="0.3">
      <c r="A11673" t="s">
        <v>22347</v>
      </c>
      <c r="B11673" t="s">
        <v>2761</v>
      </c>
      <c r="C11673" t="s">
        <v>150</v>
      </c>
      <c r="D11673" t="s">
        <v>151</v>
      </c>
      <c r="E11673" t="s">
        <v>152</v>
      </c>
      <c r="F11673" t="s">
        <v>2763</v>
      </c>
      <c r="G11673">
        <v>1371</v>
      </c>
    </row>
    <row r="11674" spans="1:7" x14ac:dyDescent="0.3">
      <c r="A11674" t="s">
        <v>22348</v>
      </c>
      <c r="B11674" t="s">
        <v>2766</v>
      </c>
      <c r="C11674" t="s">
        <v>150</v>
      </c>
      <c r="D11674" t="s">
        <v>151</v>
      </c>
      <c r="E11674" t="s">
        <v>152</v>
      </c>
      <c r="F11674" t="s">
        <v>2767</v>
      </c>
      <c r="G11674">
        <v>0</v>
      </c>
    </row>
    <row r="11675" spans="1:7" x14ac:dyDescent="0.3">
      <c r="A11675" t="s">
        <v>22349</v>
      </c>
      <c r="B11675" t="s">
        <v>2768</v>
      </c>
      <c r="C11675" t="s">
        <v>150</v>
      </c>
      <c r="D11675" t="s">
        <v>151</v>
      </c>
      <c r="E11675" t="s">
        <v>152</v>
      </c>
      <c r="F11675" t="s">
        <v>2769</v>
      </c>
      <c r="G11675">
        <v>235</v>
      </c>
    </row>
    <row r="11676" spans="1:7" x14ac:dyDescent="0.3">
      <c r="A11676" t="s">
        <v>22350</v>
      </c>
      <c r="B11676" t="s">
        <v>2872</v>
      </c>
      <c r="C11676" t="s">
        <v>150</v>
      </c>
      <c r="D11676" t="s">
        <v>151</v>
      </c>
      <c r="E11676" t="s">
        <v>152</v>
      </c>
      <c r="F11676" t="s">
        <v>2873</v>
      </c>
      <c r="G11676">
        <v>859</v>
      </c>
    </row>
    <row r="11677" spans="1:7" x14ac:dyDescent="0.3">
      <c r="A11677" t="s">
        <v>22351</v>
      </c>
      <c r="B11677" t="s">
        <v>2874</v>
      </c>
      <c r="C11677" t="s">
        <v>150</v>
      </c>
      <c r="D11677" t="s">
        <v>151</v>
      </c>
      <c r="E11677" t="s">
        <v>152</v>
      </c>
      <c r="F11677" t="s">
        <v>2875</v>
      </c>
      <c r="G11677">
        <v>276</v>
      </c>
    </row>
    <row r="11678" spans="1:7" x14ac:dyDescent="0.3">
      <c r="A11678" t="s">
        <v>22352</v>
      </c>
      <c r="B11678" t="s">
        <v>2878</v>
      </c>
      <c r="C11678" t="s">
        <v>150</v>
      </c>
      <c r="D11678" t="s">
        <v>151</v>
      </c>
      <c r="E11678" t="s">
        <v>152</v>
      </c>
      <c r="F11678" t="s">
        <v>2879</v>
      </c>
      <c r="G11678">
        <v>15002</v>
      </c>
    </row>
    <row r="11679" spans="1:7" x14ac:dyDescent="0.3">
      <c r="A11679" t="s">
        <v>22353</v>
      </c>
      <c r="B11679" t="s">
        <v>2966</v>
      </c>
      <c r="C11679" t="s">
        <v>150</v>
      </c>
      <c r="D11679" t="s">
        <v>151</v>
      </c>
      <c r="E11679" t="s">
        <v>152</v>
      </c>
      <c r="F11679" t="s">
        <v>2967</v>
      </c>
      <c r="G11679">
        <v>7549</v>
      </c>
    </row>
    <row r="11680" spans="1:7" x14ac:dyDescent="0.3">
      <c r="A11680" t="s">
        <v>22354</v>
      </c>
      <c r="B11680" t="s">
        <v>2968</v>
      </c>
      <c r="C11680" t="s">
        <v>150</v>
      </c>
      <c r="D11680" t="s">
        <v>151</v>
      </c>
      <c r="E11680" t="s">
        <v>152</v>
      </c>
      <c r="F11680" t="s">
        <v>2969</v>
      </c>
      <c r="G11680">
        <v>59</v>
      </c>
    </row>
    <row r="11681" spans="1:7" x14ac:dyDescent="0.3">
      <c r="A11681" t="s">
        <v>22355</v>
      </c>
      <c r="B11681" t="s">
        <v>1565</v>
      </c>
      <c r="C11681" t="s">
        <v>150</v>
      </c>
      <c r="D11681" t="s">
        <v>151</v>
      </c>
      <c r="E11681" t="s">
        <v>152</v>
      </c>
      <c r="F11681" t="s">
        <v>1566</v>
      </c>
      <c r="G11681">
        <v>0</v>
      </c>
    </row>
    <row r="11682" spans="1:7" x14ac:dyDescent="0.3">
      <c r="A11682" t="s">
        <v>22356</v>
      </c>
      <c r="B11682" t="s">
        <v>3218</v>
      </c>
      <c r="C11682" t="s">
        <v>150</v>
      </c>
      <c r="D11682" t="s">
        <v>151</v>
      </c>
      <c r="E11682" t="s">
        <v>152</v>
      </c>
      <c r="F11682" t="s">
        <v>3219</v>
      </c>
      <c r="G11682">
        <v>0</v>
      </c>
    </row>
    <row r="11683" spans="1:7" x14ac:dyDescent="0.3">
      <c r="A11683" t="s">
        <v>22357</v>
      </c>
      <c r="B11683" t="s">
        <v>3221</v>
      </c>
      <c r="C11683" t="s">
        <v>150</v>
      </c>
      <c r="D11683" t="s">
        <v>151</v>
      </c>
      <c r="E11683" t="s">
        <v>152</v>
      </c>
      <c r="F11683" t="s">
        <v>3222</v>
      </c>
      <c r="G11683">
        <v>47513</v>
      </c>
    </row>
    <row r="11684" spans="1:7" x14ac:dyDescent="0.3">
      <c r="A11684" t="s">
        <v>22358</v>
      </c>
      <c r="B11684" t="s">
        <v>3363</v>
      </c>
      <c r="C11684" t="s">
        <v>150</v>
      </c>
      <c r="D11684" t="s">
        <v>151</v>
      </c>
      <c r="E11684" t="s">
        <v>152</v>
      </c>
      <c r="F11684" t="s">
        <v>3364</v>
      </c>
      <c r="G11684">
        <v>73</v>
      </c>
    </row>
    <row r="11685" spans="1:7" x14ac:dyDescent="0.3">
      <c r="A11685" t="s">
        <v>22359</v>
      </c>
      <c r="B11685" t="s">
        <v>3365</v>
      </c>
      <c r="C11685" t="s">
        <v>150</v>
      </c>
      <c r="D11685" t="s">
        <v>151</v>
      </c>
      <c r="E11685" t="s">
        <v>152</v>
      </c>
      <c r="F11685" t="s">
        <v>3366</v>
      </c>
      <c r="G11685">
        <v>101</v>
      </c>
    </row>
    <row r="11686" spans="1:7" x14ac:dyDescent="0.3">
      <c r="A11686" t="s">
        <v>22360</v>
      </c>
      <c r="B11686" t="s">
        <v>3349</v>
      </c>
      <c r="C11686" t="s">
        <v>150</v>
      </c>
      <c r="D11686" t="s">
        <v>151</v>
      </c>
      <c r="E11686" t="s">
        <v>152</v>
      </c>
      <c r="F11686" t="s">
        <v>3350</v>
      </c>
      <c r="G11686">
        <v>72203</v>
      </c>
    </row>
    <row r="11687" spans="1:7" x14ac:dyDescent="0.3">
      <c r="A11687" t="s">
        <v>22361</v>
      </c>
      <c r="B11687" t="s">
        <v>3351</v>
      </c>
      <c r="C11687" t="s">
        <v>150</v>
      </c>
      <c r="D11687" t="s">
        <v>151</v>
      </c>
      <c r="E11687" t="s">
        <v>152</v>
      </c>
      <c r="F11687" t="s">
        <v>3352</v>
      </c>
      <c r="G11687">
        <v>196069</v>
      </c>
    </row>
    <row r="11688" spans="1:7" x14ac:dyDescent="0.3">
      <c r="A11688" t="s">
        <v>22362</v>
      </c>
      <c r="B11688" t="s">
        <v>2745</v>
      </c>
      <c r="C11688" t="s">
        <v>150</v>
      </c>
      <c r="D11688" t="s">
        <v>151</v>
      </c>
      <c r="E11688" t="s">
        <v>152</v>
      </c>
      <c r="F11688" t="s">
        <v>2746</v>
      </c>
      <c r="G11688">
        <v>33121</v>
      </c>
    </row>
    <row r="11689" spans="1:7" x14ac:dyDescent="0.3">
      <c r="A11689" t="s">
        <v>22363</v>
      </c>
      <c r="B11689" t="s">
        <v>2749</v>
      </c>
      <c r="C11689" t="s">
        <v>150</v>
      </c>
      <c r="D11689" t="s">
        <v>151</v>
      </c>
      <c r="E11689" t="s">
        <v>152</v>
      </c>
      <c r="F11689" t="s">
        <v>2750</v>
      </c>
      <c r="G11689">
        <v>320</v>
      </c>
    </row>
    <row r="11690" spans="1:7" x14ac:dyDescent="0.3">
      <c r="A11690" t="s">
        <v>22364</v>
      </c>
      <c r="B11690" t="s">
        <v>2753</v>
      </c>
      <c r="C11690" t="s">
        <v>150</v>
      </c>
      <c r="D11690" t="s">
        <v>151</v>
      </c>
      <c r="E11690" t="s">
        <v>152</v>
      </c>
      <c r="F11690" t="s">
        <v>2754</v>
      </c>
      <c r="G11690">
        <v>4278</v>
      </c>
    </row>
    <row r="11691" spans="1:7" x14ac:dyDescent="0.3">
      <c r="A11691" t="s">
        <v>22365</v>
      </c>
      <c r="B11691" t="s">
        <v>2858</v>
      </c>
      <c r="C11691" t="s">
        <v>150</v>
      </c>
      <c r="D11691" t="s">
        <v>151</v>
      </c>
      <c r="E11691" t="s">
        <v>152</v>
      </c>
      <c r="F11691" t="s">
        <v>2859</v>
      </c>
      <c r="G11691">
        <v>0</v>
      </c>
    </row>
    <row r="11692" spans="1:7" x14ac:dyDescent="0.3">
      <c r="A11692" t="s">
        <v>22366</v>
      </c>
      <c r="B11692" t="s">
        <v>2860</v>
      </c>
      <c r="C11692" t="s">
        <v>150</v>
      </c>
      <c r="D11692" t="s">
        <v>151</v>
      </c>
      <c r="E11692" t="s">
        <v>152</v>
      </c>
      <c r="F11692" t="s">
        <v>2861</v>
      </c>
      <c r="G11692">
        <v>1249</v>
      </c>
    </row>
    <row r="11693" spans="1:7" x14ac:dyDescent="0.3">
      <c r="A11693" t="s">
        <v>22367</v>
      </c>
      <c r="B11693" t="s">
        <v>2862</v>
      </c>
      <c r="C11693" t="s">
        <v>150</v>
      </c>
      <c r="D11693" t="s">
        <v>151</v>
      </c>
      <c r="E11693" t="s">
        <v>152</v>
      </c>
      <c r="F11693" t="s">
        <v>2863</v>
      </c>
      <c r="G11693">
        <v>1184</v>
      </c>
    </row>
    <row r="11694" spans="1:7" x14ac:dyDescent="0.3">
      <c r="A11694" t="s">
        <v>22368</v>
      </c>
      <c r="B11694" t="s">
        <v>4029</v>
      </c>
      <c r="C11694" t="s">
        <v>150</v>
      </c>
      <c r="D11694" t="s">
        <v>151</v>
      </c>
      <c r="E11694" t="s">
        <v>152</v>
      </c>
      <c r="F11694" t="s">
        <v>4030</v>
      </c>
      <c r="G11694">
        <v>1483</v>
      </c>
    </row>
    <row r="11695" spans="1:7" x14ac:dyDescent="0.3">
      <c r="A11695" t="s">
        <v>22369</v>
      </c>
      <c r="B11695" t="s">
        <v>4031</v>
      </c>
      <c r="C11695" t="s">
        <v>150</v>
      </c>
      <c r="D11695" t="s">
        <v>151</v>
      </c>
      <c r="E11695" t="s">
        <v>152</v>
      </c>
      <c r="F11695" t="s">
        <v>4032</v>
      </c>
      <c r="G11695">
        <v>3293</v>
      </c>
    </row>
    <row r="11696" spans="1:7" x14ac:dyDescent="0.3">
      <c r="A11696" t="s">
        <v>22370</v>
      </c>
      <c r="B11696" t="s">
        <v>752</v>
      </c>
      <c r="C11696" t="s">
        <v>150</v>
      </c>
      <c r="D11696" t="s">
        <v>151</v>
      </c>
      <c r="E11696" t="s">
        <v>152</v>
      </c>
      <c r="F11696" t="s">
        <v>753</v>
      </c>
      <c r="G11696">
        <v>173</v>
      </c>
    </row>
    <row r="11697" spans="1:7" x14ac:dyDescent="0.3">
      <c r="A11697" t="s">
        <v>22371</v>
      </c>
      <c r="B11697" t="s">
        <v>754</v>
      </c>
      <c r="C11697" t="s">
        <v>150</v>
      </c>
      <c r="D11697" t="s">
        <v>151</v>
      </c>
      <c r="E11697" t="s">
        <v>152</v>
      </c>
      <c r="F11697" t="s">
        <v>755</v>
      </c>
      <c r="G11697">
        <v>7273</v>
      </c>
    </row>
    <row r="11698" spans="1:7" x14ac:dyDescent="0.3">
      <c r="A11698" t="s">
        <v>22372</v>
      </c>
      <c r="B11698" t="s">
        <v>3860</v>
      </c>
      <c r="C11698" t="s">
        <v>150</v>
      </c>
      <c r="D11698" t="s">
        <v>151</v>
      </c>
      <c r="E11698" t="s">
        <v>152</v>
      </c>
      <c r="F11698" t="s">
        <v>3861</v>
      </c>
      <c r="G11698">
        <v>0</v>
      </c>
    </row>
    <row r="11699" spans="1:7" x14ac:dyDescent="0.3">
      <c r="A11699" t="s">
        <v>22373</v>
      </c>
      <c r="B11699" t="s">
        <v>3864</v>
      </c>
      <c r="C11699" t="s">
        <v>150</v>
      </c>
      <c r="D11699" t="s">
        <v>151</v>
      </c>
      <c r="E11699" t="s">
        <v>152</v>
      </c>
      <c r="F11699" t="s">
        <v>3865</v>
      </c>
      <c r="G11699">
        <v>8845</v>
      </c>
    </row>
    <row r="11700" spans="1:7" x14ac:dyDescent="0.3">
      <c r="A11700" t="s">
        <v>22374</v>
      </c>
      <c r="B11700" t="s">
        <v>3866</v>
      </c>
      <c r="C11700" t="s">
        <v>150</v>
      </c>
      <c r="D11700" t="s">
        <v>151</v>
      </c>
      <c r="E11700" t="s">
        <v>152</v>
      </c>
      <c r="F11700" t="s">
        <v>3867</v>
      </c>
      <c r="G11700">
        <v>839</v>
      </c>
    </row>
    <row r="11701" spans="1:7" x14ac:dyDescent="0.3">
      <c r="A11701" t="s">
        <v>22375</v>
      </c>
      <c r="B11701" t="s">
        <v>2682</v>
      </c>
      <c r="C11701" t="s">
        <v>150</v>
      </c>
      <c r="D11701" t="s">
        <v>151</v>
      </c>
      <c r="E11701" t="s">
        <v>152</v>
      </c>
      <c r="F11701" t="s">
        <v>2683</v>
      </c>
      <c r="G11701">
        <v>233</v>
      </c>
    </row>
    <row r="11702" spans="1:7" x14ac:dyDescent="0.3">
      <c r="A11702" t="s">
        <v>22376</v>
      </c>
      <c r="B11702" t="s">
        <v>2686</v>
      </c>
      <c r="C11702" t="s">
        <v>150</v>
      </c>
      <c r="D11702" t="s">
        <v>151</v>
      </c>
      <c r="E11702" t="s">
        <v>152</v>
      </c>
      <c r="F11702" t="s">
        <v>2687</v>
      </c>
      <c r="G11702">
        <v>11926</v>
      </c>
    </row>
    <row r="11703" spans="1:7" x14ac:dyDescent="0.3">
      <c r="A11703" t="s">
        <v>22377</v>
      </c>
      <c r="B11703" t="s">
        <v>5510</v>
      </c>
      <c r="C11703" t="s">
        <v>150</v>
      </c>
      <c r="D11703" t="s">
        <v>151</v>
      </c>
      <c r="E11703" t="s">
        <v>152</v>
      </c>
      <c r="F11703" t="s">
        <v>5511</v>
      </c>
      <c r="G11703">
        <v>30567</v>
      </c>
    </row>
    <row r="11704" spans="1:7" x14ac:dyDescent="0.3">
      <c r="A11704" t="s">
        <v>22378</v>
      </c>
      <c r="B11704" t="s">
        <v>5570</v>
      </c>
      <c r="C11704" t="s">
        <v>150</v>
      </c>
      <c r="D11704" t="s">
        <v>151</v>
      </c>
      <c r="E11704" t="s">
        <v>152</v>
      </c>
      <c r="F11704" t="s">
        <v>5571</v>
      </c>
      <c r="G11704">
        <v>55313</v>
      </c>
    </row>
    <row r="11705" spans="1:7" x14ac:dyDescent="0.3">
      <c r="A11705" t="s">
        <v>22379</v>
      </c>
      <c r="B11705" t="s">
        <v>4679</v>
      </c>
      <c r="C11705" t="s">
        <v>150</v>
      </c>
      <c r="D11705" t="s">
        <v>151</v>
      </c>
      <c r="E11705" t="s">
        <v>152</v>
      </c>
      <c r="F11705" t="s">
        <v>4680</v>
      </c>
      <c r="G11705">
        <v>5570</v>
      </c>
    </row>
    <row r="11706" spans="1:7" x14ac:dyDescent="0.3">
      <c r="A11706" t="s">
        <v>22380</v>
      </c>
      <c r="B11706" t="s">
        <v>4447</v>
      </c>
      <c r="C11706" t="s">
        <v>150</v>
      </c>
      <c r="D11706" t="s">
        <v>151</v>
      </c>
      <c r="E11706" t="s">
        <v>152</v>
      </c>
      <c r="F11706" t="s">
        <v>4448</v>
      </c>
      <c r="G11706">
        <v>155</v>
      </c>
    </row>
    <row r="11707" spans="1:7" x14ac:dyDescent="0.3">
      <c r="A11707" t="s">
        <v>22381</v>
      </c>
      <c r="B11707" t="s">
        <v>1146</v>
      </c>
      <c r="C11707" t="s">
        <v>150</v>
      </c>
      <c r="D11707" t="s">
        <v>151</v>
      </c>
      <c r="E11707" t="s">
        <v>152</v>
      </c>
      <c r="F11707" t="s">
        <v>1147</v>
      </c>
      <c r="G11707">
        <v>2691</v>
      </c>
    </row>
    <row r="11708" spans="1:7" x14ac:dyDescent="0.3">
      <c r="A11708" t="s">
        <v>22382</v>
      </c>
      <c r="B11708" t="s">
        <v>4222</v>
      </c>
      <c r="C11708" t="s">
        <v>150</v>
      </c>
      <c r="D11708" t="s">
        <v>151</v>
      </c>
      <c r="E11708" t="s">
        <v>152</v>
      </c>
      <c r="F11708" t="s">
        <v>4223</v>
      </c>
      <c r="G11708">
        <v>3070</v>
      </c>
    </row>
    <row r="11709" spans="1:7" x14ac:dyDescent="0.3">
      <c r="A11709" t="s">
        <v>22383</v>
      </c>
      <c r="B11709" t="s">
        <v>3506</v>
      </c>
      <c r="C11709" t="s">
        <v>150</v>
      </c>
      <c r="D11709" t="s">
        <v>151</v>
      </c>
      <c r="E11709" t="s">
        <v>152</v>
      </c>
      <c r="F11709" t="s">
        <v>3507</v>
      </c>
      <c r="G11709">
        <v>38</v>
      </c>
    </row>
    <row r="11710" spans="1:7" x14ac:dyDescent="0.3">
      <c r="A11710" t="s">
        <v>22384</v>
      </c>
      <c r="B11710" t="s">
        <v>3508</v>
      </c>
      <c r="C11710" t="s">
        <v>150</v>
      </c>
      <c r="D11710" t="s">
        <v>151</v>
      </c>
      <c r="E11710" t="s">
        <v>152</v>
      </c>
      <c r="F11710" t="s">
        <v>3509</v>
      </c>
      <c r="G11710">
        <v>214089</v>
      </c>
    </row>
    <row r="11711" spans="1:7" x14ac:dyDescent="0.3">
      <c r="A11711" t="s">
        <v>22385</v>
      </c>
      <c r="B11711" t="s">
        <v>3510</v>
      </c>
      <c r="C11711" t="s">
        <v>150</v>
      </c>
      <c r="D11711" t="s">
        <v>151</v>
      </c>
      <c r="E11711" t="s">
        <v>152</v>
      </c>
      <c r="F11711" t="s">
        <v>3511</v>
      </c>
      <c r="G11711">
        <v>3376</v>
      </c>
    </row>
    <row r="11712" spans="1:7" x14ac:dyDescent="0.3">
      <c r="A11712" t="s">
        <v>22386</v>
      </c>
      <c r="B11712" t="s">
        <v>949</v>
      </c>
      <c r="C11712" t="s">
        <v>150</v>
      </c>
      <c r="D11712" t="s">
        <v>151</v>
      </c>
      <c r="E11712" t="s">
        <v>152</v>
      </c>
      <c r="F11712" t="s">
        <v>950</v>
      </c>
      <c r="G11712">
        <v>346</v>
      </c>
    </row>
    <row r="11713" spans="1:7" x14ac:dyDescent="0.3">
      <c r="A11713" t="s">
        <v>22387</v>
      </c>
      <c r="B11713" t="s">
        <v>1095</v>
      </c>
      <c r="C11713" t="s">
        <v>150</v>
      </c>
      <c r="D11713" t="s">
        <v>151</v>
      </c>
      <c r="E11713" t="s">
        <v>152</v>
      </c>
      <c r="F11713" t="s">
        <v>1096</v>
      </c>
      <c r="G11713">
        <v>494665</v>
      </c>
    </row>
    <row r="11714" spans="1:7" x14ac:dyDescent="0.3">
      <c r="A11714" t="s">
        <v>22388</v>
      </c>
      <c r="B11714" t="s">
        <v>1097</v>
      </c>
      <c r="C11714" t="s">
        <v>150</v>
      </c>
      <c r="D11714" t="s">
        <v>151</v>
      </c>
      <c r="E11714" t="s">
        <v>152</v>
      </c>
      <c r="F11714" t="s">
        <v>1098</v>
      </c>
      <c r="G11714">
        <v>509</v>
      </c>
    </row>
    <row r="11715" spans="1:7" x14ac:dyDescent="0.3">
      <c r="A11715" t="s">
        <v>22389</v>
      </c>
      <c r="B11715" t="s">
        <v>4704</v>
      </c>
      <c r="C11715" t="s">
        <v>150</v>
      </c>
      <c r="D11715" t="s">
        <v>151</v>
      </c>
      <c r="E11715" t="s">
        <v>152</v>
      </c>
      <c r="F11715" t="s">
        <v>4705</v>
      </c>
      <c r="G11715">
        <v>991</v>
      </c>
    </row>
    <row r="11716" spans="1:7" x14ac:dyDescent="0.3">
      <c r="A11716" t="s">
        <v>22390</v>
      </c>
      <c r="B11716" t="s">
        <v>4706</v>
      </c>
      <c r="C11716" t="s">
        <v>150</v>
      </c>
      <c r="D11716" t="s">
        <v>151</v>
      </c>
      <c r="E11716" t="s">
        <v>152</v>
      </c>
      <c r="F11716" t="s">
        <v>4707</v>
      </c>
      <c r="G11716">
        <v>135161</v>
      </c>
    </row>
    <row r="11717" spans="1:7" x14ac:dyDescent="0.3">
      <c r="A11717" t="s">
        <v>22391</v>
      </c>
      <c r="B11717" t="s">
        <v>4708</v>
      </c>
      <c r="C11717" t="s">
        <v>150</v>
      </c>
      <c r="D11717" t="s">
        <v>151</v>
      </c>
      <c r="E11717" t="s">
        <v>152</v>
      </c>
      <c r="F11717" t="s">
        <v>4709</v>
      </c>
      <c r="G11717">
        <v>541</v>
      </c>
    </row>
    <row r="11718" spans="1:7" x14ac:dyDescent="0.3">
      <c r="A11718" t="s">
        <v>22392</v>
      </c>
      <c r="B11718" t="s">
        <v>440</v>
      </c>
      <c r="C11718" t="s">
        <v>150</v>
      </c>
      <c r="D11718" t="s">
        <v>151</v>
      </c>
      <c r="E11718" t="s">
        <v>152</v>
      </c>
      <c r="F11718" t="s">
        <v>441</v>
      </c>
      <c r="G11718">
        <v>24</v>
      </c>
    </row>
    <row r="11719" spans="1:7" x14ac:dyDescent="0.3">
      <c r="A11719" t="s">
        <v>22393</v>
      </c>
      <c r="B11719" t="s">
        <v>6863</v>
      </c>
      <c r="C11719" t="s">
        <v>150</v>
      </c>
      <c r="D11719" t="s">
        <v>151</v>
      </c>
      <c r="E11719" t="s">
        <v>152</v>
      </c>
      <c r="F11719" t="s">
        <v>6864</v>
      </c>
      <c r="G11719">
        <v>23647</v>
      </c>
    </row>
    <row r="11720" spans="1:7" x14ac:dyDescent="0.3">
      <c r="A11720" t="s">
        <v>22394</v>
      </c>
      <c r="B11720" t="s">
        <v>7051</v>
      </c>
      <c r="C11720" t="s">
        <v>150</v>
      </c>
      <c r="D11720" t="s">
        <v>151</v>
      </c>
      <c r="E11720" t="s">
        <v>152</v>
      </c>
      <c r="F11720" t="s">
        <v>7052</v>
      </c>
      <c r="G11720">
        <v>913</v>
      </c>
    </row>
    <row r="11721" spans="1:7" x14ac:dyDescent="0.3">
      <c r="A11721" t="s">
        <v>22395</v>
      </c>
      <c r="B11721" t="s">
        <v>5961</v>
      </c>
      <c r="C11721" t="s">
        <v>150</v>
      </c>
      <c r="D11721" t="s">
        <v>151</v>
      </c>
      <c r="E11721" t="s">
        <v>152</v>
      </c>
      <c r="F11721" t="s">
        <v>5962</v>
      </c>
      <c r="G11721">
        <v>386</v>
      </c>
    </row>
    <row r="11722" spans="1:7" x14ac:dyDescent="0.3">
      <c r="A11722" t="s">
        <v>22396</v>
      </c>
      <c r="B11722" t="s">
        <v>5963</v>
      </c>
      <c r="C11722" t="s">
        <v>150</v>
      </c>
      <c r="D11722" t="s">
        <v>151</v>
      </c>
      <c r="E11722" t="s">
        <v>152</v>
      </c>
      <c r="F11722" t="s">
        <v>5964</v>
      </c>
      <c r="G11722">
        <v>170883</v>
      </c>
    </row>
    <row r="11723" spans="1:7" x14ac:dyDescent="0.3">
      <c r="A11723" t="s">
        <v>22397</v>
      </c>
      <c r="B11723" t="s">
        <v>5967</v>
      </c>
      <c r="C11723" t="s">
        <v>150</v>
      </c>
      <c r="D11723" t="s">
        <v>151</v>
      </c>
      <c r="E11723" t="s">
        <v>152</v>
      </c>
      <c r="F11723" t="s">
        <v>5968</v>
      </c>
      <c r="G11723">
        <v>58829</v>
      </c>
    </row>
    <row r="11724" spans="1:7" x14ac:dyDescent="0.3">
      <c r="A11724" t="s">
        <v>22398</v>
      </c>
      <c r="B11724" t="s">
        <v>3691</v>
      </c>
      <c r="C11724" t="s">
        <v>150</v>
      </c>
      <c r="D11724" t="s">
        <v>151</v>
      </c>
      <c r="E11724" t="s">
        <v>152</v>
      </c>
      <c r="F11724" t="s">
        <v>3692</v>
      </c>
      <c r="G11724">
        <v>68</v>
      </c>
    </row>
    <row r="11725" spans="1:7" x14ac:dyDescent="0.3">
      <c r="A11725" t="s">
        <v>22399</v>
      </c>
      <c r="B11725" t="s">
        <v>3791</v>
      </c>
      <c r="C11725" t="s">
        <v>150</v>
      </c>
      <c r="D11725" t="s">
        <v>151</v>
      </c>
      <c r="E11725" t="s">
        <v>152</v>
      </c>
      <c r="F11725" t="s">
        <v>3792</v>
      </c>
      <c r="G11725">
        <v>0</v>
      </c>
    </row>
    <row r="11726" spans="1:7" x14ac:dyDescent="0.3">
      <c r="A11726" t="s">
        <v>22400</v>
      </c>
      <c r="B11726" t="s">
        <v>3795</v>
      </c>
      <c r="C11726" t="s">
        <v>150</v>
      </c>
      <c r="D11726" t="s">
        <v>151</v>
      </c>
      <c r="E11726" t="s">
        <v>152</v>
      </c>
      <c r="F11726" t="s">
        <v>3796</v>
      </c>
      <c r="G11726">
        <v>7543</v>
      </c>
    </row>
    <row r="11727" spans="1:7" x14ac:dyDescent="0.3">
      <c r="A11727" t="s">
        <v>22401</v>
      </c>
      <c r="B11727" t="s">
        <v>1627</v>
      </c>
      <c r="C11727" t="s">
        <v>150</v>
      </c>
      <c r="D11727" t="s">
        <v>151</v>
      </c>
      <c r="E11727" t="s">
        <v>152</v>
      </c>
      <c r="F11727" t="s">
        <v>1628</v>
      </c>
      <c r="G11727">
        <v>661</v>
      </c>
    </row>
    <row r="11728" spans="1:7" x14ac:dyDescent="0.3">
      <c r="A11728" t="s">
        <v>22402</v>
      </c>
      <c r="B11728" t="s">
        <v>2974</v>
      </c>
      <c r="C11728" t="s">
        <v>150</v>
      </c>
      <c r="D11728" t="s">
        <v>151</v>
      </c>
      <c r="E11728" t="s">
        <v>152</v>
      </c>
      <c r="F11728" t="s">
        <v>2975</v>
      </c>
      <c r="G11728">
        <v>0</v>
      </c>
    </row>
    <row r="11729" spans="1:7" x14ac:dyDescent="0.3">
      <c r="A11729" t="s">
        <v>22403</v>
      </c>
      <c r="B11729" t="s">
        <v>5473</v>
      </c>
      <c r="C11729" t="s">
        <v>150</v>
      </c>
      <c r="D11729" t="s">
        <v>151</v>
      </c>
      <c r="E11729" t="s">
        <v>152</v>
      </c>
      <c r="F11729" t="s">
        <v>5474</v>
      </c>
      <c r="G11729">
        <v>70</v>
      </c>
    </row>
    <row r="11730" spans="1:7" x14ac:dyDescent="0.3">
      <c r="A11730" t="s">
        <v>22404</v>
      </c>
      <c r="B11730" t="s">
        <v>3225</v>
      </c>
      <c r="C11730" t="s">
        <v>150</v>
      </c>
      <c r="D11730" t="s">
        <v>151</v>
      </c>
      <c r="E11730" t="s">
        <v>152</v>
      </c>
      <c r="F11730" t="s">
        <v>3227</v>
      </c>
      <c r="G11730">
        <v>2367</v>
      </c>
    </row>
    <row r="11731" spans="1:7" x14ac:dyDescent="0.3">
      <c r="A11731" t="s">
        <v>22405</v>
      </c>
      <c r="B11731" t="s">
        <v>3228</v>
      </c>
      <c r="C11731" t="s">
        <v>150</v>
      </c>
      <c r="D11731" t="s">
        <v>151</v>
      </c>
      <c r="E11731" t="s">
        <v>152</v>
      </c>
      <c r="F11731" t="s">
        <v>3229</v>
      </c>
      <c r="G11731">
        <v>1060</v>
      </c>
    </row>
    <row r="11732" spans="1:7" x14ac:dyDescent="0.3">
      <c r="A11732" t="s">
        <v>22406</v>
      </c>
      <c r="B11732" t="s">
        <v>3357</v>
      </c>
      <c r="C11732" t="s">
        <v>150</v>
      </c>
      <c r="D11732" t="s">
        <v>151</v>
      </c>
      <c r="E11732" t="s">
        <v>152</v>
      </c>
      <c r="F11732" t="s">
        <v>3358</v>
      </c>
      <c r="G11732">
        <v>862</v>
      </c>
    </row>
    <row r="11733" spans="1:7" x14ac:dyDescent="0.3">
      <c r="A11733" t="s">
        <v>22407</v>
      </c>
      <c r="B11733" t="s">
        <v>756</v>
      </c>
      <c r="C11733" t="s">
        <v>150</v>
      </c>
      <c r="D11733" t="s">
        <v>151</v>
      </c>
      <c r="E11733" t="s">
        <v>152</v>
      </c>
      <c r="F11733" t="s">
        <v>757</v>
      </c>
      <c r="G11733">
        <v>48821</v>
      </c>
    </row>
    <row r="11734" spans="1:7" x14ac:dyDescent="0.3">
      <c r="A11734" t="s">
        <v>22408</v>
      </c>
      <c r="B11734" t="s">
        <v>3870</v>
      </c>
      <c r="C11734" t="s">
        <v>150</v>
      </c>
      <c r="D11734" t="s">
        <v>151</v>
      </c>
      <c r="E11734" t="s">
        <v>152</v>
      </c>
      <c r="F11734" t="s">
        <v>3871</v>
      </c>
      <c r="G11734">
        <v>0</v>
      </c>
    </row>
    <row r="11735" spans="1:7" x14ac:dyDescent="0.3">
      <c r="A11735" t="s">
        <v>22409</v>
      </c>
      <c r="B11735" t="s">
        <v>2539</v>
      </c>
      <c r="C11735" t="s">
        <v>150</v>
      </c>
      <c r="D11735" t="s">
        <v>151</v>
      </c>
      <c r="E11735" t="s">
        <v>152</v>
      </c>
      <c r="F11735" t="s">
        <v>2540</v>
      </c>
      <c r="G11735">
        <v>20199</v>
      </c>
    </row>
    <row r="11736" spans="1:7" x14ac:dyDescent="0.3">
      <c r="A11736" t="s">
        <v>22410</v>
      </c>
      <c r="B11736" t="s">
        <v>2541</v>
      </c>
      <c r="C11736" t="s">
        <v>150</v>
      </c>
      <c r="D11736" t="s">
        <v>151</v>
      </c>
      <c r="E11736" t="s">
        <v>152</v>
      </c>
      <c r="F11736" t="s">
        <v>2542</v>
      </c>
      <c r="G11736">
        <v>784</v>
      </c>
    </row>
    <row r="11737" spans="1:7" x14ac:dyDescent="0.3">
      <c r="A11737" t="s">
        <v>22411</v>
      </c>
      <c r="B11737" t="s">
        <v>5512</v>
      </c>
      <c r="C11737" t="s">
        <v>150</v>
      </c>
      <c r="D11737" t="s">
        <v>151</v>
      </c>
      <c r="E11737" t="s">
        <v>152</v>
      </c>
      <c r="F11737" t="s">
        <v>5516</v>
      </c>
      <c r="G11737">
        <v>191719</v>
      </c>
    </row>
    <row r="11738" spans="1:7" x14ac:dyDescent="0.3">
      <c r="A11738" t="s">
        <v>22412</v>
      </c>
      <c r="B11738" t="s">
        <v>5517</v>
      </c>
      <c r="C11738" t="s">
        <v>150</v>
      </c>
      <c r="D11738" t="s">
        <v>151</v>
      </c>
      <c r="E11738" t="s">
        <v>152</v>
      </c>
      <c r="F11738" t="s">
        <v>5518</v>
      </c>
      <c r="G11738">
        <v>50073</v>
      </c>
    </row>
    <row r="11739" spans="1:7" x14ac:dyDescent="0.3">
      <c r="A11739" t="s">
        <v>22413</v>
      </c>
      <c r="B11739" t="s">
        <v>4342</v>
      </c>
      <c r="C11739" t="s">
        <v>150</v>
      </c>
      <c r="D11739" t="s">
        <v>151</v>
      </c>
      <c r="E11739" t="s">
        <v>152</v>
      </c>
      <c r="F11739" t="s">
        <v>4343</v>
      </c>
      <c r="G11739">
        <v>0</v>
      </c>
    </row>
    <row r="11740" spans="1:7" x14ac:dyDescent="0.3">
      <c r="A11740" t="s">
        <v>22414</v>
      </c>
      <c r="B11740" t="s">
        <v>4348</v>
      </c>
      <c r="C11740" t="s">
        <v>150</v>
      </c>
      <c r="D11740" t="s">
        <v>151</v>
      </c>
      <c r="E11740" t="s">
        <v>152</v>
      </c>
      <c r="F11740" t="s">
        <v>4349</v>
      </c>
      <c r="G11740">
        <v>0</v>
      </c>
    </row>
    <row r="11741" spans="1:7" x14ac:dyDescent="0.3">
      <c r="A11741" t="s">
        <v>22415</v>
      </c>
      <c r="B11741" t="s">
        <v>1932</v>
      </c>
      <c r="C11741" t="s">
        <v>150</v>
      </c>
      <c r="D11741" t="s">
        <v>151</v>
      </c>
      <c r="E11741" t="s">
        <v>152</v>
      </c>
      <c r="F11741" t="s">
        <v>1933</v>
      </c>
      <c r="G11741">
        <v>0</v>
      </c>
    </row>
    <row r="11742" spans="1:7" x14ac:dyDescent="0.3">
      <c r="A11742" t="s">
        <v>22416</v>
      </c>
      <c r="B11742" t="s">
        <v>4232</v>
      </c>
      <c r="C11742" t="s">
        <v>150</v>
      </c>
      <c r="D11742" t="s">
        <v>151</v>
      </c>
      <c r="E11742" t="s">
        <v>152</v>
      </c>
      <c r="F11742" t="s">
        <v>4233</v>
      </c>
      <c r="G11742">
        <v>7912</v>
      </c>
    </row>
    <row r="11743" spans="1:7" x14ac:dyDescent="0.3">
      <c r="A11743" t="s">
        <v>22417</v>
      </c>
      <c r="B11743" t="s">
        <v>4234</v>
      </c>
      <c r="C11743" t="s">
        <v>150</v>
      </c>
      <c r="D11743" t="s">
        <v>151</v>
      </c>
      <c r="E11743" t="s">
        <v>152</v>
      </c>
      <c r="F11743" t="s">
        <v>4235</v>
      </c>
      <c r="G11743">
        <v>8656</v>
      </c>
    </row>
    <row r="11744" spans="1:7" x14ac:dyDescent="0.3">
      <c r="A11744" t="s">
        <v>22418</v>
      </c>
      <c r="B11744" t="s">
        <v>3512</v>
      </c>
      <c r="C11744" t="s">
        <v>150</v>
      </c>
      <c r="D11744" t="s">
        <v>151</v>
      </c>
      <c r="E11744" t="s">
        <v>152</v>
      </c>
      <c r="F11744" t="s">
        <v>3513</v>
      </c>
      <c r="G11744">
        <v>29888</v>
      </c>
    </row>
    <row r="11745" spans="1:7" x14ac:dyDescent="0.3">
      <c r="A11745" t="s">
        <v>22419</v>
      </c>
      <c r="B11745" t="s">
        <v>3516</v>
      </c>
      <c r="C11745" t="s">
        <v>150</v>
      </c>
      <c r="D11745" t="s">
        <v>151</v>
      </c>
      <c r="E11745" t="s">
        <v>152</v>
      </c>
      <c r="F11745" t="s">
        <v>3517</v>
      </c>
      <c r="G11745">
        <v>8187</v>
      </c>
    </row>
    <row r="11746" spans="1:7" x14ac:dyDescent="0.3">
      <c r="A11746" t="s">
        <v>22420</v>
      </c>
      <c r="B11746" t="s">
        <v>2314</v>
      </c>
      <c r="C11746" t="s">
        <v>150</v>
      </c>
      <c r="D11746" t="s">
        <v>151</v>
      </c>
      <c r="E11746" t="s">
        <v>152</v>
      </c>
      <c r="F11746" t="s">
        <v>2315</v>
      </c>
      <c r="G11746">
        <v>68</v>
      </c>
    </row>
    <row r="11747" spans="1:7" x14ac:dyDescent="0.3">
      <c r="A11747" t="s">
        <v>22421</v>
      </c>
      <c r="B11747" t="s">
        <v>6303</v>
      </c>
      <c r="C11747" t="s">
        <v>150</v>
      </c>
      <c r="D11747" t="s">
        <v>151</v>
      </c>
      <c r="E11747" t="s">
        <v>152</v>
      </c>
      <c r="F11747" t="s">
        <v>6304</v>
      </c>
      <c r="G11747">
        <v>0</v>
      </c>
    </row>
    <row r="11748" spans="1:7" x14ac:dyDescent="0.3">
      <c r="A11748" t="s">
        <v>22422</v>
      </c>
      <c r="B11748" t="s">
        <v>6307</v>
      </c>
      <c r="C11748" t="s">
        <v>150</v>
      </c>
      <c r="D11748" t="s">
        <v>151</v>
      </c>
      <c r="E11748" t="s">
        <v>152</v>
      </c>
      <c r="F11748" t="s">
        <v>6309</v>
      </c>
      <c r="G11748">
        <v>3006</v>
      </c>
    </row>
    <row r="11749" spans="1:7" x14ac:dyDescent="0.3">
      <c r="A11749" t="s">
        <v>22423</v>
      </c>
      <c r="B11749" t="s">
        <v>444</v>
      </c>
      <c r="C11749" t="s">
        <v>150</v>
      </c>
      <c r="D11749" t="s">
        <v>151</v>
      </c>
      <c r="E11749" t="s">
        <v>152</v>
      </c>
      <c r="F11749" t="s">
        <v>445</v>
      </c>
      <c r="G11749">
        <v>737</v>
      </c>
    </row>
    <row r="11750" spans="1:7" x14ac:dyDescent="0.3">
      <c r="A11750" t="s">
        <v>22424</v>
      </c>
      <c r="B11750" t="s">
        <v>1432</v>
      </c>
      <c r="C11750" t="s">
        <v>150</v>
      </c>
      <c r="D11750" t="s">
        <v>151</v>
      </c>
      <c r="E11750" t="s">
        <v>152</v>
      </c>
      <c r="F11750" t="s">
        <v>1433</v>
      </c>
      <c r="G11750">
        <v>12040</v>
      </c>
    </row>
    <row r="11751" spans="1:7" x14ac:dyDescent="0.3">
      <c r="A11751" t="s">
        <v>22425</v>
      </c>
      <c r="B11751" t="s">
        <v>3878</v>
      </c>
      <c r="C11751" t="s">
        <v>150</v>
      </c>
      <c r="D11751" t="s">
        <v>151</v>
      </c>
      <c r="E11751" t="s">
        <v>152</v>
      </c>
      <c r="F11751" t="s">
        <v>3879</v>
      </c>
      <c r="G11751">
        <v>469</v>
      </c>
    </row>
    <row r="11752" spans="1:7" x14ac:dyDescent="0.3">
      <c r="A11752" t="s">
        <v>22426</v>
      </c>
      <c r="B11752" t="s">
        <v>3882</v>
      </c>
      <c r="C11752" t="s">
        <v>150</v>
      </c>
      <c r="D11752" t="s">
        <v>151</v>
      </c>
      <c r="E11752" t="s">
        <v>152</v>
      </c>
      <c r="F11752" t="s">
        <v>3883</v>
      </c>
      <c r="G11752">
        <v>20402</v>
      </c>
    </row>
    <row r="11753" spans="1:7" x14ac:dyDescent="0.3">
      <c r="A11753" t="s">
        <v>22427</v>
      </c>
      <c r="B11753" t="s">
        <v>2543</v>
      </c>
      <c r="C11753" t="s">
        <v>150</v>
      </c>
      <c r="D11753" t="s">
        <v>151</v>
      </c>
      <c r="E11753" t="s">
        <v>152</v>
      </c>
      <c r="F11753" t="s">
        <v>2544</v>
      </c>
      <c r="G11753">
        <v>11</v>
      </c>
    </row>
    <row r="11754" spans="1:7" x14ac:dyDescent="0.3">
      <c r="A11754" t="s">
        <v>22428</v>
      </c>
      <c r="B11754" t="s">
        <v>2692</v>
      </c>
      <c r="C11754" t="s">
        <v>150</v>
      </c>
      <c r="D11754" t="s">
        <v>151</v>
      </c>
      <c r="E11754" t="s">
        <v>152</v>
      </c>
      <c r="F11754" t="s">
        <v>2693</v>
      </c>
      <c r="G11754">
        <v>12860</v>
      </c>
    </row>
    <row r="11755" spans="1:7" x14ac:dyDescent="0.3">
      <c r="A11755" t="s">
        <v>22429</v>
      </c>
      <c r="B11755" t="s">
        <v>5519</v>
      </c>
      <c r="C11755" t="s">
        <v>150</v>
      </c>
      <c r="D11755" t="s">
        <v>151</v>
      </c>
      <c r="E11755" t="s">
        <v>152</v>
      </c>
      <c r="F11755" t="s">
        <v>5520</v>
      </c>
      <c r="G11755">
        <v>1707</v>
      </c>
    </row>
    <row r="11756" spans="1:7" x14ac:dyDescent="0.3">
      <c r="A11756" t="s">
        <v>22430</v>
      </c>
      <c r="B11756" t="s">
        <v>4352</v>
      </c>
      <c r="C11756" t="s">
        <v>150</v>
      </c>
      <c r="D11756" t="s">
        <v>151</v>
      </c>
      <c r="E11756" t="s">
        <v>152</v>
      </c>
      <c r="F11756" t="s">
        <v>4353</v>
      </c>
      <c r="G11756">
        <v>952</v>
      </c>
    </row>
    <row r="11757" spans="1:7" x14ac:dyDescent="0.3">
      <c r="A11757" t="s">
        <v>22431</v>
      </c>
      <c r="B11757" t="s">
        <v>4455</v>
      </c>
      <c r="C11757" t="s">
        <v>150</v>
      </c>
      <c r="D11757" t="s">
        <v>151</v>
      </c>
      <c r="E11757" t="s">
        <v>152</v>
      </c>
      <c r="F11757" t="s">
        <v>4456</v>
      </c>
      <c r="G11757">
        <v>915</v>
      </c>
    </row>
    <row r="11758" spans="1:7" x14ac:dyDescent="0.3">
      <c r="A11758" t="s">
        <v>22432</v>
      </c>
      <c r="B11758" t="s">
        <v>1934</v>
      </c>
      <c r="C11758" t="s">
        <v>150</v>
      </c>
      <c r="D11758" t="s">
        <v>151</v>
      </c>
      <c r="E11758" t="s">
        <v>152</v>
      </c>
      <c r="F11758" t="s">
        <v>1935</v>
      </c>
      <c r="G11758">
        <v>1027</v>
      </c>
    </row>
    <row r="11759" spans="1:7" x14ac:dyDescent="0.3">
      <c r="A11759" t="s">
        <v>22433</v>
      </c>
      <c r="B11759" t="s">
        <v>1936</v>
      </c>
      <c r="C11759" t="s">
        <v>150</v>
      </c>
      <c r="D11759" t="s">
        <v>151</v>
      </c>
      <c r="E11759" t="s">
        <v>152</v>
      </c>
      <c r="F11759" t="s">
        <v>1937</v>
      </c>
      <c r="G11759">
        <v>0</v>
      </c>
    </row>
    <row r="11760" spans="1:7" x14ac:dyDescent="0.3">
      <c r="A11760" t="s">
        <v>22434</v>
      </c>
      <c r="B11760" t="s">
        <v>1938</v>
      </c>
      <c r="C11760" t="s">
        <v>150</v>
      </c>
      <c r="D11760" t="s">
        <v>151</v>
      </c>
      <c r="E11760" t="s">
        <v>152</v>
      </c>
      <c r="F11760" t="s">
        <v>1939</v>
      </c>
      <c r="G11760">
        <v>5566</v>
      </c>
    </row>
    <row r="11761" spans="1:7" x14ac:dyDescent="0.3">
      <c r="A11761" t="s">
        <v>22435</v>
      </c>
      <c r="B11761" t="s">
        <v>5052</v>
      </c>
      <c r="C11761" t="s">
        <v>150</v>
      </c>
      <c r="D11761" t="s">
        <v>151</v>
      </c>
      <c r="E11761" t="s">
        <v>152</v>
      </c>
      <c r="F11761" t="s">
        <v>5053</v>
      </c>
      <c r="G11761">
        <v>0</v>
      </c>
    </row>
    <row r="11762" spans="1:7" x14ac:dyDescent="0.3">
      <c r="A11762" t="s">
        <v>22436</v>
      </c>
      <c r="B11762" t="s">
        <v>5054</v>
      </c>
      <c r="C11762" t="s">
        <v>150</v>
      </c>
      <c r="D11762" t="s">
        <v>151</v>
      </c>
      <c r="E11762" t="s">
        <v>152</v>
      </c>
      <c r="F11762" t="s">
        <v>5055</v>
      </c>
      <c r="G11762">
        <v>3991</v>
      </c>
    </row>
    <row r="11763" spans="1:7" x14ac:dyDescent="0.3">
      <c r="A11763" t="s">
        <v>22437</v>
      </c>
      <c r="B11763" t="s">
        <v>1107</v>
      </c>
      <c r="C11763" t="s">
        <v>150</v>
      </c>
      <c r="D11763" t="s">
        <v>151</v>
      </c>
      <c r="E11763" t="s">
        <v>152</v>
      </c>
      <c r="F11763" t="s">
        <v>1108</v>
      </c>
      <c r="G11763">
        <v>201</v>
      </c>
    </row>
    <row r="11764" spans="1:7" x14ac:dyDescent="0.3">
      <c r="A11764" t="s">
        <v>22438</v>
      </c>
      <c r="B11764" t="s">
        <v>1109</v>
      </c>
      <c r="C11764" t="s">
        <v>150</v>
      </c>
      <c r="D11764" t="s">
        <v>151</v>
      </c>
      <c r="E11764" t="s">
        <v>152</v>
      </c>
      <c r="F11764" t="s">
        <v>1110</v>
      </c>
      <c r="G11764">
        <v>1129</v>
      </c>
    </row>
    <row r="11765" spans="1:7" x14ac:dyDescent="0.3">
      <c r="A11765" t="s">
        <v>22439</v>
      </c>
      <c r="B11765" t="s">
        <v>6312</v>
      </c>
      <c r="C11765" t="s">
        <v>150</v>
      </c>
      <c r="D11765" t="s">
        <v>151</v>
      </c>
      <c r="E11765" t="s">
        <v>152</v>
      </c>
      <c r="F11765" t="s">
        <v>6313</v>
      </c>
      <c r="G11765">
        <v>367</v>
      </c>
    </row>
    <row r="11766" spans="1:7" x14ac:dyDescent="0.3">
      <c r="A11766" t="s">
        <v>22440</v>
      </c>
      <c r="B11766" t="s">
        <v>6316</v>
      </c>
      <c r="C11766" t="s">
        <v>150</v>
      </c>
      <c r="D11766" t="s">
        <v>151</v>
      </c>
      <c r="E11766" t="s">
        <v>152</v>
      </c>
      <c r="F11766" t="s">
        <v>6317</v>
      </c>
      <c r="G11766">
        <v>6584</v>
      </c>
    </row>
    <row r="11767" spans="1:7" x14ac:dyDescent="0.3">
      <c r="A11767" t="s">
        <v>22441</v>
      </c>
      <c r="B11767" t="s">
        <v>4712</v>
      </c>
      <c r="C11767" t="s">
        <v>150</v>
      </c>
      <c r="D11767" t="s">
        <v>151</v>
      </c>
      <c r="E11767" t="s">
        <v>152</v>
      </c>
      <c r="F11767" t="s">
        <v>4713</v>
      </c>
      <c r="G11767">
        <v>391</v>
      </c>
    </row>
    <row r="11768" spans="1:7" x14ac:dyDescent="0.3">
      <c r="A11768" t="s">
        <v>22442</v>
      </c>
      <c r="B11768" t="s">
        <v>4718</v>
      </c>
      <c r="C11768" t="s">
        <v>150</v>
      </c>
      <c r="D11768" t="s">
        <v>151</v>
      </c>
      <c r="E11768" t="s">
        <v>152</v>
      </c>
      <c r="F11768" t="s">
        <v>4719</v>
      </c>
      <c r="G11768">
        <v>1066</v>
      </c>
    </row>
    <row r="11769" spans="1:7" x14ac:dyDescent="0.3">
      <c r="A11769" t="s">
        <v>22443</v>
      </c>
      <c r="B11769" t="s">
        <v>448</v>
      </c>
      <c r="C11769" t="s">
        <v>150</v>
      </c>
      <c r="D11769" t="s">
        <v>151</v>
      </c>
      <c r="E11769" t="s">
        <v>152</v>
      </c>
      <c r="F11769" t="s">
        <v>449</v>
      </c>
      <c r="G11769">
        <v>0</v>
      </c>
    </row>
    <row r="11770" spans="1:7" x14ac:dyDescent="0.3">
      <c r="A11770" t="s">
        <v>22444</v>
      </c>
      <c r="B11770" t="s">
        <v>452</v>
      </c>
      <c r="C11770" t="s">
        <v>150</v>
      </c>
      <c r="D11770" t="s">
        <v>151</v>
      </c>
      <c r="E11770" t="s">
        <v>152</v>
      </c>
      <c r="F11770" t="s">
        <v>453</v>
      </c>
      <c r="G11770">
        <v>601</v>
      </c>
    </row>
    <row r="11771" spans="1:7" x14ac:dyDescent="0.3">
      <c r="A11771" t="s">
        <v>22445</v>
      </c>
      <c r="B11771" t="s">
        <v>1688</v>
      </c>
      <c r="C11771" t="s">
        <v>150</v>
      </c>
      <c r="D11771" t="s">
        <v>151</v>
      </c>
      <c r="E11771" t="s">
        <v>152</v>
      </c>
      <c r="F11771" t="s">
        <v>1689</v>
      </c>
      <c r="G11771">
        <v>13156</v>
      </c>
    </row>
    <row r="11772" spans="1:7" x14ac:dyDescent="0.3">
      <c r="A11772" t="s">
        <v>22446</v>
      </c>
      <c r="B11772" t="s">
        <v>1690</v>
      </c>
      <c r="C11772" t="s">
        <v>150</v>
      </c>
      <c r="D11772" t="s">
        <v>151</v>
      </c>
      <c r="E11772" t="s">
        <v>152</v>
      </c>
      <c r="F11772" t="s">
        <v>1691</v>
      </c>
      <c r="G11772">
        <v>7080</v>
      </c>
    </row>
    <row r="11773" spans="1:7" x14ac:dyDescent="0.3">
      <c r="A11773" t="s">
        <v>22447</v>
      </c>
      <c r="B11773" t="s">
        <v>1692</v>
      </c>
      <c r="C11773" t="s">
        <v>150</v>
      </c>
      <c r="D11773" t="s">
        <v>151</v>
      </c>
      <c r="E11773" t="s">
        <v>152</v>
      </c>
      <c r="F11773" t="s">
        <v>1693</v>
      </c>
      <c r="G11773">
        <v>0</v>
      </c>
    </row>
    <row r="11774" spans="1:7" x14ac:dyDescent="0.3">
      <c r="A11774" t="s">
        <v>22448</v>
      </c>
      <c r="B11774" t="s">
        <v>943</v>
      </c>
      <c r="C11774" t="s">
        <v>150</v>
      </c>
      <c r="D11774" t="s">
        <v>151</v>
      </c>
      <c r="E11774" t="s">
        <v>152</v>
      </c>
      <c r="F11774" t="s">
        <v>944</v>
      </c>
      <c r="G11774">
        <v>0</v>
      </c>
    </row>
    <row r="11775" spans="1:7" x14ac:dyDescent="0.3">
      <c r="A11775" t="s">
        <v>22449</v>
      </c>
      <c r="B11775" t="s">
        <v>6869</v>
      </c>
      <c r="C11775" t="s">
        <v>150</v>
      </c>
      <c r="D11775" t="s">
        <v>151</v>
      </c>
      <c r="E11775" t="s">
        <v>152</v>
      </c>
      <c r="F11775" t="s">
        <v>6870</v>
      </c>
      <c r="G11775">
        <v>4534</v>
      </c>
    </row>
    <row r="11776" spans="1:7" x14ac:dyDescent="0.3">
      <c r="A11776" t="s">
        <v>22450</v>
      </c>
      <c r="B11776" t="s">
        <v>6871</v>
      </c>
      <c r="C11776" t="s">
        <v>150</v>
      </c>
      <c r="D11776" t="s">
        <v>151</v>
      </c>
      <c r="E11776" t="s">
        <v>152</v>
      </c>
      <c r="F11776" t="s">
        <v>6872</v>
      </c>
      <c r="G11776">
        <v>254</v>
      </c>
    </row>
    <row r="11777" spans="1:7" x14ac:dyDescent="0.3">
      <c r="A11777" t="s">
        <v>22451</v>
      </c>
      <c r="B11777" t="s">
        <v>7058</v>
      </c>
      <c r="C11777" t="s">
        <v>150</v>
      </c>
      <c r="D11777" t="s">
        <v>151</v>
      </c>
      <c r="E11777" t="s">
        <v>152</v>
      </c>
      <c r="F11777" t="s">
        <v>7059</v>
      </c>
      <c r="G11777">
        <v>5520</v>
      </c>
    </row>
    <row r="11778" spans="1:7" x14ac:dyDescent="0.3">
      <c r="A11778" t="s">
        <v>22452</v>
      </c>
      <c r="B11778" t="s">
        <v>5310</v>
      </c>
      <c r="C11778" t="s">
        <v>150</v>
      </c>
      <c r="D11778" t="s">
        <v>151</v>
      </c>
      <c r="E11778" t="s">
        <v>152</v>
      </c>
      <c r="F11778" t="s">
        <v>5311</v>
      </c>
      <c r="G11778">
        <v>54038</v>
      </c>
    </row>
    <row r="11779" spans="1:7" x14ac:dyDescent="0.3">
      <c r="A11779" t="s">
        <v>22453</v>
      </c>
      <c r="B11779" t="s">
        <v>5312</v>
      </c>
      <c r="C11779" t="s">
        <v>150</v>
      </c>
      <c r="D11779" t="s">
        <v>151</v>
      </c>
      <c r="E11779" t="s">
        <v>152</v>
      </c>
      <c r="F11779" t="s">
        <v>5313</v>
      </c>
      <c r="G11779">
        <v>0</v>
      </c>
    </row>
    <row r="11780" spans="1:7" x14ac:dyDescent="0.3">
      <c r="A11780" t="s">
        <v>22454</v>
      </c>
      <c r="B11780" t="s">
        <v>3806</v>
      </c>
      <c r="C11780" t="s">
        <v>150</v>
      </c>
      <c r="D11780" t="s">
        <v>151</v>
      </c>
      <c r="E11780" t="s">
        <v>152</v>
      </c>
      <c r="F11780" t="s">
        <v>3807</v>
      </c>
      <c r="G11780">
        <v>0</v>
      </c>
    </row>
    <row r="11781" spans="1:7" x14ac:dyDescent="0.3">
      <c r="A11781" t="s">
        <v>22455</v>
      </c>
      <c r="B11781" t="s">
        <v>6407</v>
      </c>
      <c r="C11781" t="s">
        <v>150</v>
      </c>
      <c r="D11781" t="s">
        <v>151</v>
      </c>
      <c r="E11781" t="s">
        <v>152</v>
      </c>
      <c r="F11781" t="s">
        <v>6408</v>
      </c>
      <c r="G11781">
        <v>11324</v>
      </c>
    </row>
    <row r="11782" spans="1:7" x14ac:dyDescent="0.3">
      <c r="A11782" t="s">
        <v>22456</v>
      </c>
      <c r="B11782" t="s">
        <v>3242</v>
      </c>
      <c r="C11782" t="s">
        <v>150</v>
      </c>
      <c r="D11782" t="s">
        <v>151</v>
      </c>
      <c r="E11782" t="s">
        <v>152</v>
      </c>
      <c r="F11782" t="s">
        <v>3243</v>
      </c>
      <c r="G11782">
        <v>0</v>
      </c>
    </row>
    <row r="11783" spans="1:7" x14ac:dyDescent="0.3">
      <c r="A11783" t="s">
        <v>22457</v>
      </c>
      <c r="B11783" t="s">
        <v>2772</v>
      </c>
      <c r="C11783" t="s">
        <v>150</v>
      </c>
      <c r="D11783" t="s">
        <v>151</v>
      </c>
      <c r="E11783" t="s">
        <v>152</v>
      </c>
      <c r="F11783" t="s">
        <v>2773</v>
      </c>
      <c r="G11783">
        <v>537</v>
      </c>
    </row>
    <row r="11784" spans="1:7" x14ac:dyDescent="0.3">
      <c r="A11784" t="s">
        <v>22458</v>
      </c>
      <c r="B11784" t="s">
        <v>2774</v>
      </c>
      <c r="C11784" t="s">
        <v>150</v>
      </c>
      <c r="D11784" t="s">
        <v>151</v>
      </c>
      <c r="E11784" t="s">
        <v>152</v>
      </c>
      <c r="F11784" t="s">
        <v>2775</v>
      </c>
      <c r="G11784">
        <v>1759</v>
      </c>
    </row>
    <row r="11785" spans="1:7" x14ac:dyDescent="0.3">
      <c r="A11785" t="s">
        <v>22459</v>
      </c>
      <c r="B11785" t="s">
        <v>4045</v>
      </c>
      <c r="C11785" t="s">
        <v>150</v>
      </c>
      <c r="D11785" t="s">
        <v>151</v>
      </c>
      <c r="E11785" t="s">
        <v>152</v>
      </c>
      <c r="F11785" t="s">
        <v>4047</v>
      </c>
      <c r="G11785">
        <v>53967</v>
      </c>
    </row>
    <row r="11786" spans="1:7" x14ac:dyDescent="0.3">
      <c r="A11786" t="s">
        <v>22460</v>
      </c>
      <c r="B11786" t="s">
        <v>2549</v>
      </c>
      <c r="C11786" t="s">
        <v>150</v>
      </c>
      <c r="D11786" t="s">
        <v>151</v>
      </c>
      <c r="E11786" t="s">
        <v>152</v>
      </c>
      <c r="F11786" t="s">
        <v>2550</v>
      </c>
      <c r="G11786">
        <v>1190</v>
      </c>
    </row>
    <row r="11787" spans="1:7" x14ac:dyDescent="0.3">
      <c r="A11787" t="s">
        <v>22461</v>
      </c>
      <c r="B11787" t="s">
        <v>2554</v>
      </c>
      <c r="C11787" t="s">
        <v>150</v>
      </c>
      <c r="D11787" t="s">
        <v>151</v>
      </c>
      <c r="E11787" t="s">
        <v>152</v>
      </c>
      <c r="F11787" t="s">
        <v>2555</v>
      </c>
      <c r="G11787">
        <v>3841</v>
      </c>
    </row>
    <row r="11788" spans="1:7" x14ac:dyDescent="0.3">
      <c r="A11788" t="s">
        <v>22462</v>
      </c>
      <c r="B11788" t="s">
        <v>2699</v>
      </c>
      <c r="C11788" t="s">
        <v>150</v>
      </c>
      <c r="D11788" t="s">
        <v>151</v>
      </c>
      <c r="E11788" t="s">
        <v>152</v>
      </c>
      <c r="F11788" t="s">
        <v>2700</v>
      </c>
      <c r="G11788">
        <v>138</v>
      </c>
    </row>
    <row r="11789" spans="1:7" x14ac:dyDescent="0.3">
      <c r="A11789" t="s">
        <v>22463</v>
      </c>
      <c r="B11789" t="s">
        <v>809</v>
      </c>
      <c r="C11789" t="s">
        <v>150</v>
      </c>
      <c r="D11789" t="s">
        <v>151</v>
      </c>
      <c r="E11789" t="s">
        <v>152</v>
      </c>
      <c r="F11789" t="s">
        <v>810</v>
      </c>
      <c r="G11789">
        <v>0</v>
      </c>
    </row>
    <row r="11790" spans="1:7" x14ac:dyDescent="0.3">
      <c r="A11790" t="s">
        <v>22464</v>
      </c>
      <c r="B11790" t="s">
        <v>5056</v>
      </c>
      <c r="C11790" t="s">
        <v>150</v>
      </c>
      <c r="D11790" t="s">
        <v>151</v>
      </c>
      <c r="E11790" t="s">
        <v>152</v>
      </c>
      <c r="F11790" t="s">
        <v>5057</v>
      </c>
      <c r="G11790">
        <v>30</v>
      </c>
    </row>
    <row r="11791" spans="1:7" x14ac:dyDescent="0.3">
      <c r="A11791" t="s">
        <v>22465</v>
      </c>
      <c r="B11791" t="s">
        <v>5058</v>
      </c>
      <c r="C11791" t="s">
        <v>150</v>
      </c>
      <c r="D11791" t="s">
        <v>151</v>
      </c>
      <c r="E11791" t="s">
        <v>152</v>
      </c>
      <c r="F11791" t="s">
        <v>5059</v>
      </c>
      <c r="G11791">
        <v>2510</v>
      </c>
    </row>
    <row r="11792" spans="1:7" x14ac:dyDescent="0.3">
      <c r="A11792" t="s">
        <v>22466</v>
      </c>
      <c r="B11792" t="s">
        <v>6318</v>
      </c>
      <c r="C11792" t="s">
        <v>150</v>
      </c>
      <c r="D11792" t="s">
        <v>151</v>
      </c>
      <c r="E11792" t="s">
        <v>152</v>
      </c>
      <c r="F11792" t="s">
        <v>6319</v>
      </c>
      <c r="G11792">
        <v>14254</v>
      </c>
    </row>
    <row r="11793" spans="1:7" x14ac:dyDescent="0.3">
      <c r="A11793" t="s">
        <v>22467</v>
      </c>
      <c r="B11793" t="s">
        <v>4720</v>
      </c>
      <c r="C11793" t="s">
        <v>150</v>
      </c>
      <c r="D11793" t="s">
        <v>151</v>
      </c>
      <c r="E11793" t="s">
        <v>152</v>
      </c>
      <c r="F11793" t="s">
        <v>4722</v>
      </c>
      <c r="G11793">
        <v>84293</v>
      </c>
    </row>
    <row r="11794" spans="1:7" x14ac:dyDescent="0.3">
      <c r="A11794" t="s">
        <v>22468</v>
      </c>
      <c r="B11794" t="s">
        <v>6987</v>
      </c>
      <c r="C11794" t="s">
        <v>150</v>
      </c>
      <c r="D11794" t="s">
        <v>151</v>
      </c>
      <c r="E11794" t="s">
        <v>152</v>
      </c>
      <c r="F11794" t="s">
        <v>6988</v>
      </c>
      <c r="G11794">
        <v>2368</v>
      </c>
    </row>
    <row r="11795" spans="1:7" x14ac:dyDescent="0.3">
      <c r="A11795" t="s">
        <v>22469</v>
      </c>
      <c r="B11795" t="s">
        <v>4827</v>
      </c>
      <c r="C11795" t="s">
        <v>150</v>
      </c>
      <c r="D11795" t="s">
        <v>151</v>
      </c>
      <c r="E11795" t="s">
        <v>152</v>
      </c>
      <c r="F11795" t="s">
        <v>4828</v>
      </c>
      <c r="G11795">
        <v>144186</v>
      </c>
    </row>
    <row r="11796" spans="1:7" x14ac:dyDescent="0.3">
      <c r="A11796" t="s">
        <v>22470</v>
      </c>
      <c r="B11796" t="s">
        <v>4922</v>
      </c>
      <c r="C11796" t="s">
        <v>150</v>
      </c>
      <c r="D11796" t="s">
        <v>151</v>
      </c>
      <c r="E11796" t="s">
        <v>152</v>
      </c>
      <c r="F11796" t="s">
        <v>4923</v>
      </c>
      <c r="G11796">
        <v>11254</v>
      </c>
    </row>
    <row r="11797" spans="1:7" x14ac:dyDescent="0.3">
      <c r="A11797" t="s">
        <v>22471</v>
      </c>
      <c r="B11797" t="s">
        <v>4947</v>
      </c>
      <c r="C11797" t="s">
        <v>150</v>
      </c>
      <c r="D11797" t="s">
        <v>151</v>
      </c>
      <c r="E11797" t="s">
        <v>152</v>
      </c>
      <c r="F11797" t="s">
        <v>4948</v>
      </c>
      <c r="G11797">
        <v>4275</v>
      </c>
    </row>
    <row r="11798" spans="1:7" x14ac:dyDescent="0.3">
      <c r="A11798" t="s">
        <v>22472</v>
      </c>
      <c r="B11798" t="s">
        <v>4964</v>
      </c>
      <c r="C11798" t="s">
        <v>150</v>
      </c>
      <c r="D11798" t="s">
        <v>151</v>
      </c>
      <c r="E11798" t="s">
        <v>152</v>
      </c>
      <c r="F11798" t="s">
        <v>4965</v>
      </c>
      <c r="G11798">
        <v>0</v>
      </c>
    </row>
    <row r="11799" spans="1:7" x14ac:dyDescent="0.3">
      <c r="A11799" t="s">
        <v>22473</v>
      </c>
      <c r="B11799" t="s">
        <v>6411</v>
      </c>
      <c r="C11799" t="s">
        <v>150</v>
      </c>
      <c r="D11799" t="s">
        <v>151</v>
      </c>
      <c r="E11799" t="s">
        <v>152</v>
      </c>
      <c r="F11799" t="s">
        <v>6412</v>
      </c>
      <c r="G11799">
        <v>0</v>
      </c>
    </row>
    <row r="11800" spans="1:7" x14ac:dyDescent="0.3">
      <c r="A11800" t="s">
        <v>22474</v>
      </c>
      <c r="B11800" t="s">
        <v>6415</v>
      </c>
      <c r="C11800" t="s">
        <v>150</v>
      </c>
      <c r="D11800" t="s">
        <v>151</v>
      </c>
      <c r="E11800" t="s">
        <v>152</v>
      </c>
      <c r="F11800" t="s">
        <v>6416</v>
      </c>
      <c r="G11800">
        <v>0</v>
      </c>
    </row>
    <row r="11801" spans="1:7" x14ac:dyDescent="0.3">
      <c r="A11801" t="s">
        <v>22475</v>
      </c>
      <c r="B11801" t="s">
        <v>6417</v>
      </c>
      <c r="C11801" t="s">
        <v>150</v>
      </c>
      <c r="D11801" t="s">
        <v>151</v>
      </c>
      <c r="E11801" t="s">
        <v>152</v>
      </c>
      <c r="F11801" t="s">
        <v>6418</v>
      </c>
      <c r="G11801">
        <v>78657</v>
      </c>
    </row>
    <row r="11802" spans="1:7" x14ac:dyDescent="0.3">
      <c r="A11802" t="s">
        <v>22476</v>
      </c>
      <c r="B11802" t="s">
        <v>6649</v>
      </c>
      <c r="C11802" t="s">
        <v>150</v>
      </c>
      <c r="D11802" t="s">
        <v>151</v>
      </c>
      <c r="E11802" t="s">
        <v>152</v>
      </c>
      <c r="F11802" t="s">
        <v>6650</v>
      </c>
      <c r="G11802">
        <v>1184</v>
      </c>
    </row>
    <row r="11803" spans="1:7" x14ac:dyDescent="0.3">
      <c r="A11803" t="s">
        <v>22477</v>
      </c>
      <c r="B11803" t="s">
        <v>6651</v>
      </c>
      <c r="C11803" t="s">
        <v>150</v>
      </c>
      <c r="D11803" t="s">
        <v>151</v>
      </c>
      <c r="E11803" t="s">
        <v>152</v>
      </c>
      <c r="F11803" t="s">
        <v>6652</v>
      </c>
      <c r="G11803">
        <v>24060</v>
      </c>
    </row>
    <row r="11804" spans="1:7" x14ac:dyDescent="0.3">
      <c r="A11804" t="s">
        <v>22478</v>
      </c>
      <c r="B11804" t="s">
        <v>6655</v>
      </c>
      <c r="C11804" t="s">
        <v>150</v>
      </c>
      <c r="D11804" t="s">
        <v>151</v>
      </c>
      <c r="E11804" t="s">
        <v>152</v>
      </c>
      <c r="F11804" t="s">
        <v>6656</v>
      </c>
      <c r="G11804">
        <v>298</v>
      </c>
    </row>
    <row r="11805" spans="1:7" x14ac:dyDescent="0.3">
      <c r="A11805" t="s">
        <v>22479</v>
      </c>
      <c r="B11805" t="s">
        <v>3367</v>
      </c>
      <c r="C11805" t="s">
        <v>150</v>
      </c>
      <c r="D11805" t="s">
        <v>151</v>
      </c>
      <c r="E11805" t="s">
        <v>152</v>
      </c>
      <c r="F11805" t="s">
        <v>3368</v>
      </c>
      <c r="G11805">
        <v>19506</v>
      </c>
    </row>
    <row r="11806" spans="1:7" x14ac:dyDescent="0.3">
      <c r="A11806" t="s">
        <v>22480</v>
      </c>
      <c r="B11806" t="s">
        <v>236</v>
      </c>
      <c r="C11806" t="s">
        <v>150</v>
      </c>
      <c r="D11806" t="s">
        <v>151</v>
      </c>
      <c r="E11806" t="s">
        <v>152</v>
      </c>
      <c r="F11806" t="s">
        <v>237</v>
      </c>
      <c r="G11806">
        <v>0</v>
      </c>
    </row>
    <row r="11807" spans="1:7" x14ac:dyDescent="0.3">
      <c r="A11807" t="s">
        <v>22481</v>
      </c>
      <c r="B11807" t="s">
        <v>318</v>
      </c>
      <c r="C11807" t="s">
        <v>150</v>
      </c>
      <c r="D11807" t="s">
        <v>151</v>
      </c>
      <c r="E11807" t="s">
        <v>152</v>
      </c>
      <c r="F11807" t="s">
        <v>319</v>
      </c>
      <c r="G11807">
        <v>90173</v>
      </c>
    </row>
    <row r="11808" spans="1:7" x14ac:dyDescent="0.3">
      <c r="A11808" t="s">
        <v>22482</v>
      </c>
      <c r="B11808" t="s">
        <v>389</v>
      </c>
      <c r="C11808" t="s">
        <v>150</v>
      </c>
      <c r="D11808" t="s">
        <v>151</v>
      </c>
      <c r="E11808" t="s">
        <v>152</v>
      </c>
      <c r="F11808" t="s">
        <v>390</v>
      </c>
      <c r="G11808">
        <v>641</v>
      </c>
    </row>
    <row r="11809" spans="1:7" x14ac:dyDescent="0.3">
      <c r="A11809" t="s">
        <v>22483</v>
      </c>
      <c r="B11809" t="s">
        <v>391</v>
      </c>
      <c r="C11809" t="s">
        <v>150</v>
      </c>
      <c r="D11809" t="s">
        <v>151</v>
      </c>
      <c r="E11809" t="s">
        <v>152</v>
      </c>
      <c r="F11809" t="s">
        <v>392</v>
      </c>
      <c r="G11809">
        <v>1856</v>
      </c>
    </row>
    <row r="11810" spans="1:7" x14ac:dyDescent="0.3">
      <c r="A11810" t="s">
        <v>22484</v>
      </c>
      <c r="B11810" t="s">
        <v>409</v>
      </c>
      <c r="C11810" t="s">
        <v>150</v>
      </c>
      <c r="D11810" t="s">
        <v>151</v>
      </c>
      <c r="E11810" t="s">
        <v>152</v>
      </c>
      <c r="F11810" t="s">
        <v>410</v>
      </c>
      <c r="G11810">
        <v>5579</v>
      </c>
    </row>
    <row r="11811" spans="1:7" x14ac:dyDescent="0.3">
      <c r="A11811" t="s">
        <v>22485</v>
      </c>
      <c r="B11811" t="s">
        <v>3912</v>
      </c>
      <c r="C11811" t="s">
        <v>150</v>
      </c>
      <c r="D11811" t="s">
        <v>151</v>
      </c>
      <c r="E11811" t="s">
        <v>152</v>
      </c>
      <c r="F11811" t="s">
        <v>3913</v>
      </c>
      <c r="G11811">
        <v>3988</v>
      </c>
    </row>
    <row r="11812" spans="1:7" x14ac:dyDescent="0.3">
      <c r="A11812" t="s">
        <v>22486</v>
      </c>
      <c r="B11812" t="s">
        <v>3971</v>
      </c>
      <c r="C11812" t="s">
        <v>150</v>
      </c>
      <c r="D11812" t="s">
        <v>151</v>
      </c>
      <c r="E11812" t="s">
        <v>152</v>
      </c>
      <c r="F11812" t="s">
        <v>3972</v>
      </c>
      <c r="G11812">
        <v>53104</v>
      </c>
    </row>
    <row r="11813" spans="1:7" x14ac:dyDescent="0.3">
      <c r="A11813" t="s">
        <v>22487</v>
      </c>
      <c r="B11813" t="s">
        <v>3040</v>
      </c>
      <c r="C11813" t="s">
        <v>150</v>
      </c>
      <c r="D11813" t="s">
        <v>151</v>
      </c>
      <c r="E11813" t="s">
        <v>152</v>
      </c>
      <c r="F11813" t="s">
        <v>3041</v>
      </c>
      <c r="G11813">
        <v>0</v>
      </c>
    </row>
    <row r="11814" spans="1:7" x14ac:dyDescent="0.3">
      <c r="A11814" t="s">
        <v>22488</v>
      </c>
      <c r="B11814" t="s">
        <v>3042</v>
      </c>
      <c r="C11814" t="s">
        <v>150</v>
      </c>
      <c r="D11814" t="s">
        <v>151</v>
      </c>
      <c r="E11814" t="s">
        <v>152</v>
      </c>
      <c r="F11814" t="s">
        <v>3043</v>
      </c>
      <c r="G11814">
        <v>4027</v>
      </c>
    </row>
    <row r="11815" spans="1:7" x14ac:dyDescent="0.3">
      <c r="A11815" t="s">
        <v>22489</v>
      </c>
      <c r="B11815" t="s">
        <v>3131</v>
      </c>
      <c r="C11815" t="s">
        <v>150</v>
      </c>
      <c r="D11815" t="s">
        <v>151</v>
      </c>
      <c r="E11815" t="s">
        <v>152</v>
      </c>
      <c r="F11815" t="s">
        <v>3132</v>
      </c>
      <c r="G11815">
        <v>10825</v>
      </c>
    </row>
    <row r="11816" spans="1:7" x14ac:dyDescent="0.3">
      <c r="A11816" t="s">
        <v>22490</v>
      </c>
      <c r="B11816" t="s">
        <v>732</v>
      </c>
      <c r="C11816" t="s">
        <v>150</v>
      </c>
      <c r="D11816" t="s">
        <v>151</v>
      </c>
      <c r="E11816" t="s">
        <v>152</v>
      </c>
      <c r="F11816" t="s">
        <v>733</v>
      </c>
      <c r="G11816">
        <v>0</v>
      </c>
    </row>
    <row r="11817" spans="1:7" x14ac:dyDescent="0.3">
      <c r="A11817" t="s">
        <v>22491</v>
      </c>
      <c r="B11817" t="s">
        <v>736</v>
      </c>
      <c r="C11817" t="s">
        <v>150</v>
      </c>
      <c r="D11817" t="s">
        <v>151</v>
      </c>
      <c r="E11817" t="s">
        <v>152</v>
      </c>
      <c r="F11817" t="s">
        <v>737</v>
      </c>
      <c r="G11817">
        <v>0</v>
      </c>
    </row>
    <row r="11818" spans="1:7" x14ac:dyDescent="0.3">
      <c r="A11818" t="s">
        <v>22492</v>
      </c>
      <c r="B11818" t="s">
        <v>475</v>
      </c>
      <c r="C11818" t="s">
        <v>150</v>
      </c>
      <c r="D11818" t="s">
        <v>151</v>
      </c>
      <c r="E11818" t="s">
        <v>152</v>
      </c>
      <c r="F11818" t="s">
        <v>476</v>
      </c>
      <c r="G11818">
        <v>0</v>
      </c>
    </row>
    <row r="11819" spans="1:7" x14ac:dyDescent="0.3">
      <c r="A11819" t="s">
        <v>22493</v>
      </c>
      <c r="B11819" t="s">
        <v>477</v>
      </c>
      <c r="C11819" t="s">
        <v>150</v>
      </c>
      <c r="D11819" t="s">
        <v>151</v>
      </c>
      <c r="E11819" t="s">
        <v>152</v>
      </c>
      <c r="F11819" t="s">
        <v>478</v>
      </c>
      <c r="G11819">
        <v>301</v>
      </c>
    </row>
    <row r="11820" spans="1:7" x14ac:dyDescent="0.3">
      <c r="A11820" t="s">
        <v>22494</v>
      </c>
      <c r="B11820" t="s">
        <v>706</v>
      </c>
      <c r="C11820" t="s">
        <v>150</v>
      </c>
      <c r="D11820" t="s">
        <v>151</v>
      </c>
      <c r="E11820" t="s">
        <v>152</v>
      </c>
      <c r="F11820" t="s">
        <v>707</v>
      </c>
      <c r="G11820">
        <v>0</v>
      </c>
    </row>
    <row r="11821" spans="1:7" x14ac:dyDescent="0.3">
      <c r="A11821" t="s">
        <v>22495</v>
      </c>
      <c r="B11821" t="s">
        <v>1780</v>
      </c>
      <c r="C11821" t="s">
        <v>150</v>
      </c>
      <c r="D11821" t="s">
        <v>151</v>
      </c>
      <c r="E11821" t="s">
        <v>152</v>
      </c>
      <c r="F11821" t="s">
        <v>1781</v>
      </c>
      <c r="G11821">
        <v>0</v>
      </c>
    </row>
    <row r="11822" spans="1:7" x14ac:dyDescent="0.3">
      <c r="A11822" t="s">
        <v>22496</v>
      </c>
      <c r="B11822" t="s">
        <v>4202</v>
      </c>
      <c r="C11822" t="s">
        <v>150</v>
      </c>
      <c r="D11822" t="s">
        <v>151</v>
      </c>
      <c r="E11822" t="s">
        <v>152</v>
      </c>
      <c r="F11822" t="s">
        <v>4203</v>
      </c>
      <c r="G11822">
        <v>34928</v>
      </c>
    </row>
    <row r="11823" spans="1:7" x14ac:dyDescent="0.3">
      <c r="A11823" t="s">
        <v>22497</v>
      </c>
      <c r="B11823" t="s">
        <v>5107</v>
      </c>
      <c r="C11823" t="s">
        <v>150</v>
      </c>
      <c r="D11823" t="s">
        <v>151</v>
      </c>
      <c r="E11823" t="s">
        <v>152</v>
      </c>
      <c r="F11823" t="s">
        <v>5108</v>
      </c>
      <c r="G11823">
        <v>0</v>
      </c>
    </row>
    <row r="11824" spans="1:7" x14ac:dyDescent="0.3">
      <c r="A11824" t="s">
        <v>22498</v>
      </c>
      <c r="B11824" t="s">
        <v>1000</v>
      </c>
      <c r="C11824" t="s">
        <v>150</v>
      </c>
      <c r="D11824" t="s">
        <v>151</v>
      </c>
      <c r="E11824" t="s">
        <v>152</v>
      </c>
      <c r="F11824" t="s">
        <v>1001</v>
      </c>
      <c r="G11824">
        <v>5939</v>
      </c>
    </row>
    <row r="11825" spans="1:7" x14ac:dyDescent="0.3">
      <c r="A11825" t="s">
        <v>22499</v>
      </c>
      <c r="B11825" t="s">
        <v>1008</v>
      </c>
      <c r="C11825" t="s">
        <v>150</v>
      </c>
      <c r="D11825" t="s">
        <v>151</v>
      </c>
      <c r="E11825" t="s">
        <v>152</v>
      </c>
      <c r="F11825" t="s">
        <v>1009</v>
      </c>
      <c r="G11825">
        <v>1761</v>
      </c>
    </row>
    <row r="11826" spans="1:7" x14ac:dyDescent="0.3">
      <c r="A11826" t="s">
        <v>22500</v>
      </c>
      <c r="B11826" t="s">
        <v>1010</v>
      </c>
      <c r="C11826" t="s">
        <v>150</v>
      </c>
      <c r="D11826" t="s">
        <v>151</v>
      </c>
      <c r="E11826" t="s">
        <v>152</v>
      </c>
      <c r="F11826" t="s">
        <v>1011</v>
      </c>
      <c r="G11826">
        <v>11570</v>
      </c>
    </row>
    <row r="11827" spans="1:7" x14ac:dyDescent="0.3">
      <c r="A11827" t="s">
        <v>22501</v>
      </c>
      <c r="B11827" t="s">
        <v>2121</v>
      </c>
      <c r="C11827" t="s">
        <v>150</v>
      </c>
      <c r="D11827" t="s">
        <v>151</v>
      </c>
      <c r="E11827" t="s">
        <v>152</v>
      </c>
      <c r="F11827" t="s">
        <v>2122</v>
      </c>
      <c r="G11827">
        <v>5969</v>
      </c>
    </row>
    <row r="11828" spans="1:7" x14ac:dyDescent="0.3">
      <c r="A11828" t="s">
        <v>22502</v>
      </c>
      <c r="B11828" t="s">
        <v>2127</v>
      </c>
      <c r="C11828" t="s">
        <v>150</v>
      </c>
      <c r="D11828" t="s">
        <v>151</v>
      </c>
      <c r="E11828" t="s">
        <v>152</v>
      </c>
      <c r="F11828" t="s">
        <v>2128</v>
      </c>
      <c r="G11828">
        <v>3032</v>
      </c>
    </row>
    <row r="11829" spans="1:7" x14ac:dyDescent="0.3">
      <c r="A11829" t="s">
        <v>22503</v>
      </c>
      <c r="B11829" t="s">
        <v>2258</v>
      </c>
      <c r="C11829" t="s">
        <v>150</v>
      </c>
      <c r="D11829" t="s">
        <v>151</v>
      </c>
      <c r="E11829" t="s">
        <v>152</v>
      </c>
      <c r="F11829" t="s">
        <v>2259</v>
      </c>
      <c r="G11829">
        <v>370</v>
      </c>
    </row>
    <row r="11830" spans="1:7" x14ac:dyDescent="0.3">
      <c r="A11830" t="s">
        <v>22504</v>
      </c>
      <c r="B11830" t="s">
        <v>2260</v>
      </c>
      <c r="C11830" t="s">
        <v>150</v>
      </c>
      <c r="D11830" t="s">
        <v>151</v>
      </c>
      <c r="E11830" t="s">
        <v>152</v>
      </c>
      <c r="F11830" t="s">
        <v>2261</v>
      </c>
      <c r="G11830">
        <v>0</v>
      </c>
    </row>
    <row r="11831" spans="1:7" x14ac:dyDescent="0.3">
      <c r="A11831" t="s">
        <v>22505</v>
      </c>
      <c r="B11831" t="s">
        <v>2262</v>
      </c>
      <c r="C11831" t="s">
        <v>150</v>
      </c>
      <c r="D11831" t="s">
        <v>151</v>
      </c>
      <c r="E11831" t="s">
        <v>152</v>
      </c>
      <c r="F11831" t="s">
        <v>2263</v>
      </c>
      <c r="G11831">
        <v>0</v>
      </c>
    </row>
    <row r="11832" spans="1:7" x14ac:dyDescent="0.3">
      <c r="A11832" t="s">
        <v>22506</v>
      </c>
      <c r="B11832" t="s">
        <v>2274</v>
      </c>
      <c r="C11832" t="s">
        <v>150</v>
      </c>
      <c r="D11832" t="s">
        <v>151</v>
      </c>
      <c r="E11832" t="s">
        <v>152</v>
      </c>
      <c r="F11832" t="s">
        <v>2275</v>
      </c>
      <c r="G11832">
        <v>271</v>
      </c>
    </row>
    <row r="11833" spans="1:7" x14ac:dyDescent="0.3">
      <c r="A11833" t="s">
        <v>22507</v>
      </c>
      <c r="B11833" t="s">
        <v>2375</v>
      </c>
      <c r="C11833" t="s">
        <v>150</v>
      </c>
      <c r="D11833" t="s">
        <v>151</v>
      </c>
      <c r="E11833" t="s">
        <v>152</v>
      </c>
      <c r="F11833" t="s">
        <v>2376</v>
      </c>
      <c r="G11833">
        <v>0</v>
      </c>
    </row>
    <row r="11834" spans="1:7" x14ac:dyDescent="0.3">
      <c r="A11834" t="s">
        <v>22508</v>
      </c>
      <c r="B11834" t="s">
        <v>863</v>
      </c>
      <c r="C11834" t="s">
        <v>150</v>
      </c>
      <c r="D11834" t="s">
        <v>151</v>
      </c>
      <c r="E11834" t="s">
        <v>152</v>
      </c>
      <c r="F11834" t="s">
        <v>864</v>
      </c>
      <c r="G11834">
        <v>756</v>
      </c>
    </row>
    <row r="11835" spans="1:7" x14ac:dyDescent="0.3">
      <c r="A11835" t="s">
        <v>22509</v>
      </c>
      <c r="B11835" t="s">
        <v>6841</v>
      </c>
      <c r="C11835" t="s">
        <v>150</v>
      </c>
      <c r="D11835" t="s">
        <v>151</v>
      </c>
      <c r="E11835" t="s">
        <v>152</v>
      </c>
      <c r="F11835" t="s">
        <v>6842</v>
      </c>
      <c r="G11835">
        <v>248</v>
      </c>
    </row>
    <row r="11836" spans="1:7" x14ac:dyDescent="0.3">
      <c r="A11836" t="s">
        <v>22510</v>
      </c>
      <c r="B11836" t="s">
        <v>6843</v>
      </c>
      <c r="C11836" t="s">
        <v>150</v>
      </c>
      <c r="D11836" t="s">
        <v>151</v>
      </c>
      <c r="E11836" t="s">
        <v>152</v>
      </c>
      <c r="F11836" t="s">
        <v>6844</v>
      </c>
      <c r="G11836">
        <v>75</v>
      </c>
    </row>
    <row r="11837" spans="1:7" x14ac:dyDescent="0.3">
      <c r="A11837" t="s">
        <v>22511</v>
      </c>
      <c r="B11837" t="s">
        <v>1694</v>
      </c>
      <c r="C11837" t="s">
        <v>150</v>
      </c>
      <c r="D11837" t="s">
        <v>151</v>
      </c>
      <c r="E11837" t="s">
        <v>152</v>
      </c>
      <c r="F11837" t="s">
        <v>1695</v>
      </c>
      <c r="G11837">
        <v>6640</v>
      </c>
    </row>
    <row r="11838" spans="1:7" x14ac:dyDescent="0.3">
      <c r="A11838" t="s">
        <v>22512</v>
      </c>
      <c r="B11838" t="s">
        <v>7064</v>
      </c>
      <c r="C11838" t="s">
        <v>150</v>
      </c>
      <c r="D11838" t="s">
        <v>151</v>
      </c>
      <c r="E11838" t="s">
        <v>152</v>
      </c>
      <c r="F11838" t="s">
        <v>7065</v>
      </c>
      <c r="G11838">
        <v>189992</v>
      </c>
    </row>
    <row r="11839" spans="1:7" x14ac:dyDescent="0.3">
      <c r="A11839" t="s">
        <v>22513</v>
      </c>
      <c r="B11839" t="s">
        <v>7066</v>
      </c>
      <c r="C11839" t="s">
        <v>150</v>
      </c>
      <c r="D11839" t="s">
        <v>151</v>
      </c>
      <c r="E11839" t="s">
        <v>152</v>
      </c>
      <c r="F11839" t="s">
        <v>7067</v>
      </c>
      <c r="G11839">
        <v>58114</v>
      </c>
    </row>
    <row r="11840" spans="1:7" x14ac:dyDescent="0.3">
      <c r="A11840" t="s">
        <v>22514</v>
      </c>
      <c r="B11840" t="s">
        <v>5359</v>
      </c>
      <c r="C11840" t="s">
        <v>150</v>
      </c>
      <c r="D11840" t="s">
        <v>151</v>
      </c>
      <c r="E11840" t="s">
        <v>152</v>
      </c>
      <c r="F11840" t="s">
        <v>5360</v>
      </c>
      <c r="G11840">
        <v>6754</v>
      </c>
    </row>
    <row r="11841" spans="1:7" x14ac:dyDescent="0.3">
      <c r="A11841" t="s">
        <v>22515</v>
      </c>
      <c r="B11841" t="s">
        <v>3810</v>
      </c>
      <c r="C11841" t="s">
        <v>150</v>
      </c>
      <c r="D11841" t="s">
        <v>151</v>
      </c>
      <c r="E11841" t="s">
        <v>152</v>
      </c>
      <c r="F11841" t="s">
        <v>3811</v>
      </c>
      <c r="G11841">
        <v>241</v>
      </c>
    </row>
    <row r="11842" spans="1:7" x14ac:dyDescent="0.3">
      <c r="A11842" t="s">
        <v>22516</v>
      </c>
      <c r="B11842" t="s">
        <v>3816</v>
      </c>
      <c r="C11842" t="s">
        <v>150</v>
      </c>
      <c r="D11842" t="s">
        <v>151</v>
      </c>
      <c r="E11842" t="s">
        <v>152</v>
      </c>
      <c r="F11842" t="s">
        <v>3817</v>
      </c>
      <c r="G11842">
        <v>1237</v>
      </c>
    </row>
    <row r="11843" spans="1:7" x14ac:dyDescent="0.3">
      <c r="A11843" t="s">
        <v>22517</v>
      </c>
      <c r="B11843" t="s">
        <v>1641</v>
      </c>
      <c r="C11843" t="s">
        <v>150</v>
      </c>
      <c r="D11843" t="s">
        <v>151</v>
      </c>
      <c r="E11843" t="s">
        <v>152</v>
      </c>
      <c r="F11843" t="s">
        <v>1642</v>
      </c>
      <c r="G11843">
        <v>43</v>
      </c>
    </row>
    <row r="11844" spans="1:7" x14ac:dyDescent="0.3">
      <c r="A11844" t="s">
        <v>22518</v>
      </c>
      <c r="B11844" t="s">
        <v>1645</v>
      </c>
      <c r="C11844" t="s">
        <v>150</v>
      </c>
      <c r="D11844" t="s">
        <v>151</v>
      </c>
      <c r="E11844" t="s">
        <v>152</v>
      </c>
      <c r="F11844" t="s">
        <v>1646</v>
      </c>
      <c r="G11844">
        <v>0</v>
      </c>
    </row>
    <row r="11845" spans="1:7" x14ac:dyDescent="0.3">
      <c r="A11845" t="s">
        <v>22519</v>
      </c>
      <c r="B11845" t="s">
        <v>1647</v>
      </c>
      <c r="C11845" t="s">
        <v>150</v>
      </c>
      <c r="D11845" t="s">
        <v>151</v>
      </c>
      <c r="E11845" t="s">
        <v>152</v>
      </c>
      <c r="F11845" t="s">
        <v>1648</v>
      </c>
      <c r="G11845">
        <v>0</v>
      </c>
    </row>
    <row r="11846" spans="1:7" x14ac:dyDescent="0.3">
      <c r="A11846" t="s">
        <v>22520</v>
      </c>
      <c r="B11846" t="s">
        <v>1734</v>
      </c>
      <c r="C11846" t="s">
        <v>150</v>
      </c>
      <c r="D11846" t="s">
        <v>151</v>
      </c>
      <c r="E11846" t="s">
        <v>152</v>
      </c>
      <c r="F11846" t="s">
        <v>1735</v>
      </c>
      <c r="G11846">
        <v>0</v>
      </c>
    </row>
    <row r="11847" spans="1:7" x14ac:dyDescent="0.3">
      <c r="A11847" t="s">
        <v>22521</v>
      </c>
      <c r="B11847" t="s">
        <v>1736</v>
      </c>
      <c r="C11847" t="s">
        <v>150</v>
      </c>
      <c r="D11847" t="s">
        <v>151</v>
      </c>
      <c r="E11847" t="s">
        <v>152</v>
      </c>
      <c r="F11847" t="s">
        <v>1737</v>
      </c>
      <c r="G11847">
        <v>0</v>
      </c>
    </row>
    <row r="11848" spans="1:7" x14ac:dyDescent="0.3">
      <c r="A11848" t="s">
        <v>22522</v>
      </c>
      <c r="B11848" t="s">
        <v>1748</v>
      </c>
      <c r="C11848" t="s">
        <v>150</v>
      </c>
      <c r="D11848" t="s">
        <v>151</v>
      </c>
      <c r="E11848" t="s">
        <v>152</v>
      </c>
      <c r="F11848" t="s">
        <v>1749</v>
      </c>
      <c r="G11848">
        <v>14758</v>
      </c>
    </row>
    <row r="11849" spans="1:7" x14ac:dyDescent="0.3">
      <c r="A11849" t="s">
        <v>22523</v>
      </c>
      <c r="B11849" t="s">
        <v>1750</v>
      </c>
      <c r="C11849" t="s">
        <v>150</v>
      </c>
      <c r="D11849" t="s">
        <v>151</v>
      </c>
      <c r="E11849" t="s">
        <v>152</v>
      </c>
      <c r="F11849" t="s">
        <v>1751</v>
      </c>
      <c r="G11849">
        <v>26324</v>
      </c>
    </row>
    <row r="11850" spans="1:7" x14ac:dyDescent="0.3">
      <c r="A11850" t="s">
        <v>22524</v>
      </c>
      <c r="B11850" t="s">
        <v>3245</v>
      </c>
      <c r="C11850" t="s">
        <v>150</v>
      </c>
      <c r="D11850" t="s">
        <v>151</v>
      </c>
      <c r="E11850" t="s">
        <v>152</v>
      </c>
      <c r="F11850" t="s">
        <v>3246</v>
      </c>
      <c r="G11850">
        <v>669</v>
      </c>
    </row>
    <row r="11851" spans="1:7" x14ac:dyDescent="0.3">
      <c r="A11851" t="s">
        <v>22525</v>
      </c>
      <c r="B11851" t="s">
        <v>3250</v>
      </c>
      <c r="C11851" t="s">
        <v>150</v>
      </c>
      <c r="D11851" t="s">
        <v>151</v>
      </c>
      <c r="E11851" t="s">
        <v>152</v>
      </c>
      <c r="F11851" t="s">
        <v>3251</v>
      </c>
      <c r="G11851">
        <v>54</v>
      </c>
    </row>
    <row r="11852" spans="1:7" x14ac:dyDescent="0.3">
      <c r="A11852" t="s">
        <v>22526</v>
      </c>
      <c r="B11852" t="s">
        <v>2780</v>
      </c>
      <c r="C11852" t="s">
        <v>150</v>
      </c>
      <c r="D11852" t="s">
        <v>151</v>
      </c>
      <c r="E11852" t="s">
        <v>152</v>
      </c>
      <c r="F11852" t="s">
        <v>2781</v>
      </c>
      <c r="G11852">
        <v>4958</v>
      </c>
    </row>
    <row r="11853" spans="1:7" x14ac:dyDescent="0.3">
      <c r="A11853" t="s">
        <v>22527</v>
      </c>
      <c r="B11853" t="s">
        <v>2782</v>
      </c>
      <c r="C11853" t="s">
        <v>150</v>
      </c>
      <c r="D11853" t="s">
        <v>151</v>
      </c>
      <c r="E11853" t="s">
        <v>152</v>
      </c>
      <c r="F11853" t="s">
        <v>2783</v>
      </c>
      <c r="G11853">
        <v>823</v>
      </c>
    </row>
    <row r="11854" spans="1:7" x14ac:dyDescent="0.3">
      <c r="A11854" t="s">
        <v>22528</v>
      </c>
      <c r="B11854" t="s">
        <v>2883</v>
      </c>
      <c r="C11854" t="s">
        <v>150</v>
      </c>
      <c r="D11854" t="s">
        <v>151</v>
      </c>
      <c r="E11854" t="s">
        <v>152</v>
      </c>
      <c r="F11854" t="s">
        <v>2884</v>
      </c>
      <c r="G11854">
        <v>76036</v>
      </c>
    </row>
    <row r="11855" spans="1:7" x14ac:dyDescent="0.3">
      <c r="A11855" t="s">
        <v>22529</v>
      </c>
      <c r="B11855" t="s">
        <v>2885</v>
      </c>
      <c r="C11855" t="s">
        <v>150</v>
      </c>
      <c r="D11855" t="s">
        <v>151</v>
      </c>
      <c r="E11855" t="s">
        <v>152</v>
      </c>
      <c r="F11855" t="s">
        <v>2886</v>
      </c>
      <c r="G11855">
        <v>972</v>
      </c>
    </row>
    <row r="11856" spans="1:7" x14ac:dyDescent="0.3">
      <c r="A11856" t="s">
        <v>22530</v>
      </c>
      <c r="B11856" t="s">
        <v>2887</v>
      </c>
      <c r="C11856" t="s">
        <v>150</v>
      </c>
      <c r="D11856" t="s">
        <v>151</v>
      </c>
      <c r="E11856" t="s">
        <v>152</v>
      </c>
      <c r="F11856" t="s">
        <v>2888</v>
      </c>
      <c r="G11856">
        <v>219</v>
      </c>
    </row>
    <row r="11857" spans="1:7" x14ac:dyDescent="0.3">
      <c r="A11857" t="s">
        <v>22531</v>
      </c>
      <c r="B11857" t="s">
        <v>2889</v>
      </c>
      <c r="C11857" t="s">
        <v>150</v>
      </c>
      <c r="D11857" t="s">
        <v>151</v>
      </c>
      <c r="E11857" t="s">
        <v>152</v>
      </c>
      <c r="F11857" t="s">
        <v>2890</v>
      </c>
      <c r="G11857">
        <v>109673</v>
      </c>
    </row>
    <row r="11858" spans="1:7" x14ac:dyDescent="0.3">
      <c r="A11858" t="s">
        <v>22532</v>
      </c>
      <c r="B11858" t="s">
        <v>4048</v>
      </c>
      <c r="C11858" t="s">
        <v>150</v>
      </c>
      <c r="D11858" t="s">
        <v>151</v>
      </c>
      <c r="E11858" t="s">
        <v>152</v>
      </c>
      <c r="F11858" t="s">
        <v>4049</v>
      </c>
      <c r="G11858">
        <v>0</v>
      </c>
    </row>
    <row r="11859" spans="1:7" x14ac:dyDescent="0.3">
      <c r="A11859" t="s">
        <v>22533</v>
      </c>
      <c r="B11859" t="s">
        <v>4050</v>
      </c>
      <c r="C11859" t="s">
        <v>150</v>
      </c>
      <c r="D11859" t="s">
        <v>151</v>
      </c>
      <c r="E11859" t="s">
        <v>152</v>
      </c>
      <c r="F11859" t="s">
        <v>4051</v>
      </c>
      <c r="G11859">
        <v>7321</v>
      </c>
    </row>
    <row r="11860" spans="1:7" x14ac:dyDescent="0.3">
      <c r="A11860" t="s">
        <v>22534</v>
      </c>
      <c r="B11860" t="s">
        <v>1400</v>
      </c>
      <c r="C11860" t="s">
        <v>150</v>
      </c>
      <c r="D11860" t="s">
        <v>151</v>
      </c>
      <c r="E11860" t="s">
        <v>152</v>
      </c>
      <c r="F11860" t="s">
        <v>1401</v>
      </c>
      <c r="G11860">
        <v>1304</v>
      </c>
    </row>
    <row r="11861" spans="1:7" x14ac:dyDescent="0.3">
      <c r="A11861" t="s">
        <v>22535</v>
      </c>
      <c r="B11861" t="s">
        <v>1402</v>
      </c>
      <c r="C11861" t="s">
        <v>150</v>
      </c>
      <c r="D11861" t="s">
        <v>151</v>
      </c>
      <c r="E11861" t="s">
        <v>152</v>
      </c>
      <c r="F11861" t="s">
        <v>1403</v>
      </c>
      <c r="G11861">
        <v>1099</v>
      </c>
    </row>
    <row r="11862" spans="1:7" x14ac:dyDescent="0.3">
      <c r="A11862" t="s">
        <v>22536</v>
      </c>
      <c r="B11862" t="s">
        <v>1404</v>
      </c>
      <c r="C11862" t="s">
        <v>150</v>
      </c>
      <c r="D11862" t="s">
        <v>151</v>
      </c>
      <c r="E11862" t="s">
        <v>152</v>
      </c>
      <c r="F11862" t="s">
        <v>1405</v>
      </c>
      <c r="G11862">
        <v>7918</v>
      </c>
    </row>
    <row r="11863" spans="1:7" x14ac:dyDescent="0.3">
      <c r="A11863" t="s">
        <v>22537</v>
      </c>
      <c r="B11863" t="s">
        <v>2707</v>
      </c>
      <c r="C11863" t="s">
        <v>150</v>
      </c>
      <c r="D11863" t="s">
        <v>151</v>
      </c>
      <c r="E11863" t="s">
        <v>152</v>
      </c>
      <c r="F11863" t="s">
        <v>2708</v>
      </c>
      <c r="G11863">
        <v>212375</v>
      </c>
    </row>
    <row r="11864" spans="1:7" x14ac:dyDescent="0.3">
      <c r="A11864" t="s">
        <v>22538</v>
      </c>
      <c r="B11864" t="s">
        <v>5527</v>
      </c>
      <c r="C11864" t="s">
        <v>150</v>
      </c>
      <c r="D11864" t="s">
        <v>151</v>
      </c>
      <c r="E11864" t="s">
        <v>152</v>
      </c>
      <c r="F11864" t="s">
        <v>5528</v>
      </c>
      <c r="G11864">
        <v>0</v>
      </c>
    </row>
    <row r="11865" spans="1:7" x14ac:dyDescent="0.3">
      <c r="A11865" t="s">
        <v>22539</v>
      </c>
      <c r="B11865" t="s">
        <v>5529</v>
      </c>
      <c r="C11865" t="s">
        <v>150</v>
      </c>
      <c r="D11865" t="s">
        <v>151</v>
      </c>
      <c r="E11865" t="s">
        <v>152</v>
      </c>
      <c r="F11865" t="s">
        <v>5530</v>
      </c>
      <c r="G11865">
        <v>1422</v>
      </c>
    </row>
    <row r="11866" spans="1:7" x14ac:dyDescent="0.3">
      <c r="A11866" t="s">
        <v>22540</v>
      </c>
      <c r="B11866" t="s">
        <v>5531</v>
      </c>
      <c r="C11866" t="s">
        <v>150</v>
      </c>
      <c r="D11866" t="s">
        <v>151</v>
      </c>
      <c r="E11866" t="s">
        <v>152</v>
      </c>
      <c r="F11866" t="s">
        <v>5532</v>
      </c>
      <c r="G11866">
        <v>23096</v>
      </c>
    </row>
    <row r="11867" spans="1:7" x14ac:dyDescent="0.3">
      <c r="A11867" t="s">
        <v>22541</v>
      </c>
      <c r="B11867" t="s">
        <v>4364</v>
      </c>
      <c r="C11867" t="s">
        <v>150</v>
      </c>
      <c r="D11867" t="s">
        <v>151</v>
      </c>
      <c r="E11867" t="s">
        <v>152</v>
      </c>
      <c r="F11867" t="s">
        <v>4365</v>
      </c>
      <c r="G11867">
        <v>0</v>
      </c>
    </row>
    <row r="11868" spans="1:7" x14ac:dyDescent="0.3">
      <c r="A11868" t="s">
        <v>22542</v>
      </c>
      <c r="B11868" t="s">
        <v>4370</v>
      </c>
      <c r="C11868" t="s">
        <v>150</v>
      </c>
      <c r="D11868" t="s">
        <v>151</v>
      </c>
      <c r="E11868" t="s">
        <v>152</v>
      </c>
      <c r="F11868" t="s">
        <v>4371</v>
      </c>
      <c r="G11868">
        <v>804</v>
      </c>
    </row>
    <row r="11869" spans="1:7" x14ac:dyDescent="0.3">
      <c r="A11869" t="s">
        <v>22543</v>
      </c>
      <c r="B11869" t="s">
        <v>1946</v>
      </c>
      <c r="C11869" t="s">
        <v>150</v>
      </c>
      <c r="D11869" t="s">
        <v>151</v>
      </c>
      <c r="E11869" t="s">
        <v>152</v>
      </c>
      <c r="F11869" t="s">
        <v>1947</v>
      </c>
      <c r="G11869">
        <v>4495</v>
      </c>
    </row>
    <row r="11870" spans="1:7" x14ac:dyDescent="0.3">
      <c r="A11870" t="s">
        <v>22544</v>
      </c>
      <c r="B11870" t="s">
        <v>1950</v>
      </c>
      <c r="C11870" t="s">
        <v>150</v>
      </c>
      <c r="D11870" t="s">
        <v>151</v>
      </c>
      <c r="E11870" t="s">
        <v>152</v>
      </c>
      <c r="F11870" t="s">
        <v>1951</v>
      </c>
      <c r="G11870">
        <v>0</v>
      </c>
    </row>
    <row r="11871" spans="1:7" x14ac:dyDescent="0.3">
      <c r="A11871" t="s">
        <v>22545</v>
      </c>
      <c r="B11871" t="s">
        <v>5062</v>
      </c>
      <c r="C11871" t="s">
        <v>150</v>
      </c>
      <c r="D11871" t="s">
        <v>151</v>
      </c>
      <c r="E11871" t="s">
        <v>152</v>
      </c>
      <c r="F11871" t="s">
        <v>5063</v>
      </c>
      <c r="G11871">
        <v>4651</v>
      </c>
    </row>
    <row r="11872" spans="1:7" x14ac:dyDescent="0.3">
      <c r="A11872" t="s">
        <v>22546</v>
      </c>
      <c r="B11872" t="s">
        <v>3522</v>
      </c>
      <c r="C11872" t="s">
        <v>150</v>
      </c>
      <c r="D11872" t="s">
        <v>151</v>
      </c>
      <c r="E11872" t="s">
        <v>152</v>
      </c>
      <c r="F11872" t="s">
        <v>3523</v>
      </c>
      <c r="G11872">
        <v>561</v>
      </c>
    </row>
    <row r="11873" spans="1:7" x14ac:dyDescent="0.3">
      <c r="A11873" t="s">
        <v>22547</v>
      </c>
      <c r="B11873" t="s">
        <v>3526</v>
      </c>
      <c r="C11873" t="s">
        <v>150</v>
      </c>
      <c r="D11873" t="s">
        <v>151</v>
      </c>
      <c r="E11873" t="s">
        <v>152</v>
      </c>
      <c r="F11873" t="s">
        <v>3527</v>
      </c>
      <c r="G11873">
        <v>0</v>
      </c>
    </row>
    <row r="11874" spans="1:7" x14ac:dyDescent="0.3">
      <c r="A11874" t="s">
        <v>22548</v>
      </c>
      <c r="B11874" t="s">
        <v>1111</v>
      </c>
      <c r="C11874" t="s">
        <v>150</v>
      </c>
      <c r="D11874" t="s">
        <v>151</v>
      </c>
      <c r="E11874" t="s">
        <v>152</v>
      </c>
      <c r="F11874" t="s">
        <v>1112</v>
      </c>
      <c r="G11874">
        <v>3433</v>
      </c>
    </row>
    <row r="11875" spans="1:7" x14ac:dyDescent="0.3">
      <c r="A11875" t="s">
        <v>22549</v>
      </c>
      <c r="B11875" t="s">
        <v>1115</v>
      </c>
      <c r="C11875" t="s">
        <v>150</v>
      </c>
      <c r="D11875" t="s">
        <v>151</v>
      </c>
      <c r="E11875" t="s">
        <v>152</v>
      </c>
      <c r="F11875" t="s">
        <v>1116</v>
      </c>
      <c r="G11875">
        <v>6163</v>
      </c>
    </row>
    <row r="11876" spans="1:7" x14ac:dyDescent="0.3">
      <c r="A11876" t="s">
        <v>22550</v>
      </c>
      <c r="B11876" t="s">
        <v>2326</v>
      </c>
      <c r="C11876" t="s">
        <v>150</v>
      </c>
      <c r="D11876" t="s">
        <v>151</v>
      </c>
      <c r="E11876" t="s">
        <v>152</v>
      </c>
      <c r="F11876" t="s">
        <v>2327</v>
      </c>
      <c r="G11876">
        <v>1408</v>
      </c>
    </row>
    <row r="11877" spans="1:7" x14ac:dyDescent="0.3">
      <c r="A11877" t="s">
        <v>22551</v>
      </c>
      <c r="B11877" t="s">
        <v>3886</v>
      </c>
      <c r="C11877" t="s">
        <v>150</v>
      </c>
      <c r="D11877" t="s">
        <v>151</v>
      </c>
      <c r="E11877" t="s">
        <v>152</v>
      </c>
      <c r="F11877" t="s">
        <v>3887</v>
      </c>
      <c r="G11877">
        <v>136</v>
      </c>
    </row>
    <row r="11878" spans="1:7" x14ac:dyDescent="0.3">
      <c r="A11878" t="s">
        <v>22552</v>
      </c>
      <c r="B11878" t="s">
        <v>6877</v>
      </c>
      <c r="C11878" t="s">
        <v>150</v>
      </c>
      <c r="D11878" t="s">
        <v>151</v>
      </c>
      <c r="E11878" t="s">
        <v>152</v>
      </c>
      <c r="F11878" t="s">
        <v>6878</v>
      </c>
      <c r="G11878">
        <v>0</v>
      </c>
    </row>
    <row r="11879" spans="1:7" x14ac:dyDescent="0.3">
      <c r="A11879" t="s">
        <v>22553</v>
      </c>
      <c r="B11879" t="s">
        <v>7068</v>
      </c>
      <c r="C11879" t="s">
        <v>150</v>
      </c>
      <c r="D11879" t="s">
        <v>151</v>
      </c>
      <c r="E11879" t="s">
        <v>152</v>
      </c>
      <c r="F11879" t="s">
        <v>7069</v>
      </c>
      <c r="G11879">
        <v>172</v>
      </c>
    </row>
    <row r="11880" spans="1:7" x14ac:dyDescent="0.3">
      <c r="A11880" t="s">
        <v>22554</v>
      </c>
      <c r="B11880" t="s">
        <v>5410</v>
      </c>
      <c r="C11880" t="s">
        <v>150</v>
      </c>
      <c r="D11880" t="s">
        <v>151</v>
      </c>
      <c r="E11880" t="s">
        <v>152</v>
      </c>
      <c r="F11880" t="s">
        <v>5411</v>
      </c>
      <c r="G11880">
        <v>0</v>
      </c>
    </row>
    <row r="11881" spans="1:7" x14ac:dyDescent="0.3">
      <c r="A11881" t="s">
        <v>22555</v>
      </c>
      <c r="B11881" t="s">
        <v>5412</v>
      </c>
      <c r="C11881" t="s">
        <v>150</v>
      </c>
      <c r="D11881" t="s">
        <v>151</v>
      </c>
      <c r="E11881" t="s">
        <v>152</v>
      </c>
      <c r="F11881" t="s">
        <v>5413</v>
      </c>
      <c r="G11881">
        <v>1024</v>
      </c>
    </row>
    <row r="11882" spans="1:7" x14ac:dyDescent="0.3">
      <c r="A11882" t="s">
        <v>22556</v>
      </c>
      <c r="B11882" t="s">
        <v>5414</v>
      </c>
      <c r="C11882" t="s">
        <v>150</v>
      </c>
      <c r="D11882" t="s">
        <v>151</v>
      </c>
      <c r="E11882" t="s">
        <v>152</v>
      </c>
      <c r="F11882" t="s">
        <v>5415</v>
      </c>
      <c r="G11882">
        <v>0</v>
      </c>
    </row>
    <row r="11883" spans="1:7" x14ac:dyDescent="0.3">
      <c r="A11883" t="s">
        <v>22557</v>
      </c>
      <c r="B11883" t="s">
        <v>3713</v>
      </c>
      <c r="C11883" t="s">
        <v>150</v>
      </c>
      <c r="D11883" t="s">
        <v>151</v>
      </c>
      <c r="E11883" t="s">
        <v>152</v>
      </c>
      <c r="F11883" t="s">
        <v>3714</v>
      </c>
      <c r="G11883">
        <v>20</v>
      </c>
    </row>
    <row r="11884" spans="1:7" x14ac:dyDescent="0.3">
      <c r="A11884" t="s">
        <v>22558</v>
      </c>
      <c r="B11884" t="s">
        <v>3824</v>
      </c>
      <c r="C11884" t="s">
        <v>150</v>
      </c>
      <c r="D11884" t="s">
        <v>151</v>
      </c>
      <c r="E11884" t="s">
        <v>152</v>
      </c>
      <c r="F11884" t="s">
        <v>3825</v>
      </c>
      <c r="G11884">
        <v>7414</v>
      </c>
    </row>
    <row r="11885" spans="1:7" x14ac:dyDescent="0.3">
      <c r="A11885" t="s">
        <v>22559</v>
      </c>
      <c r="B11885" t="s">
        <v>6663</v>
      </c>
      <c r="C11885" t="s">
        <v>150</v>
      </c>
      <c r="D11885" t="s">
        <v>151</v>
      </c>
      <c r="E11885" t="s">
        <v>152</v>
      </c>
      <c r="F11885" t="s">
        <v>6664</v>
      </c>
      <c r="G11885">
        <v>1502</v>
      </c>
    </row>
    <row r="11886" spans="1:7" x14ac:dyDescent="0.3">
      <c r="A11886" t="s">
        <v>22560</v>
      </c>
      <c r="B11886" t="s">
        <v>6735</v>
      </c>
      <c r="C11886" t="s">
        <v>150</v>
      </c>
      <c r="D11886" t="s">
        <v>151</v>
      </c>
      <c r="E11886" t="s">
        <v>152</v>
      </c>
      <c r="F11886" t="s">
        <v>6738</v>
      </c>
      <c r="G11886">
        <v>680</v>
      </c>
    </row>
    <row r="11887" spans="1:7" x14ac:dyDescent="0.3">
      <c r="A11887" t="s">
        <v>22561</v>
      </c>
      <c r="B11887" t="s">
        <v>6739</v>
      </c>
      <c r="C11887" t="s">
        <v>150</v>
      </c>
      <c r="D11887" t="s">
        <v>151</v>
      </c>
      <c r="E11887" t="s">
        <v>152</v>
      </c>
      <c r="F11887" t="s">
        <v>6740</v>
      </c>
      <c r="G11887">
        <v>629</v>
      </c>
    </row>
    <row r="11888" spans="1:7" x14ac:dyDescent="0.3">
      <c r="A11888" t="s">
        <v>22562</v>
      </c>
      <c r="B11888" t="s">
        <v>2802</v>
      </c>
      <c r="C11888" t="s">
        <v>150</v>
      </c>
      <c r="D11888" t="s">
        <v>151</v>
      </c>
      <c r="E11888" t="s">
        <v>152</v>
      </c>
      <c r="F11888" t="s">
        <v>2803</v>
      </c>
      <c r="G11888">
        <v>0</v>
      </c>
    </row>
    <row r="11889" spans="1:7" x14ac:dyDescent="0.3">
      <c r="A11889" t="s">
        <v>22563</v>
      </c>
      <c r="B11889" t="s">
        <v>1209</v>
      </c>
      <c r="C11889" t="s">
        <v>150</v>
      </c>
      <c r="D11889" t="s">
        <v>151</v>
      </c>
      <c r="E11889" t="s">
        <v>152</v>
      </c>
      <c r="F11889" t="s">
        <v>1210</v>
      </c>
      <c r="G11889">
        <v>66</v>
      </c>
    </row>
    <row r="11890" spans="1:7" x14ac:dyDescent="0.3">
      <c r="A11890" t="s">
        <v>22564</v>
      </c>
      <c r="B11890" t="s">
        <v>1211</v>
      </c>
      <c r="C11890" t="s">
        <v>150</v>
      </c>
      <c r="D11890" t="s">
        <v>151</v>
      </c>
      <c r="E11890" t="s">
        <v>152</v>
      </c>
      <c r="F11890" t="s">
        <v>1212</v>
      </c>
      <c r="G11890">
        <v>66</v>
      </c>
    </row>
    <row r="11891" spans="1:7" x14ac:dyDescent="0.3">
      <c r="A11891" t="s">
        <v>22565</v>
      </c>
      <c r="B11891" t="s">
        <v>1213</v>
      </c>
      <c r="C11891" t="s">
        <v>150</v>
      </c>
      <c r="D11891" t="s">
        <v>151</v>
      </c>
      <c r="E11891" t="s">
        <v>152</v>
      </c>
      <c r="F11891" t="s">
        <v>1214</v>
      </c>
      <c r="G11891">
        <v>431</v>
      </c>
    </row>
    <row r="11892" spans="1:7" x14ac:dyDescent="0.3">
      <c r="A11892" t="s">
        <v>22566</v>
      </c>
      <c r="B11892" t="s">
        <v>4113</v>
      </c>
      <c r="C11892" t="s">
        <v>150</v>
      </c>
      <c r="D11892" t="s">
        <v>151</v>
      </c>
      <c r="E11892" t="s">
        <v>152</v>
      </c>
      <c r="F11892" t="s">
        <v>4114</v>
      </c>
      <c r="G11892">
        <v>2544</v>
      </c>
    </row>
    <row r="11893" spans="1:7" x14ac:dyDescent="0.3">
      <c r="A11893" t="s">
        <v>22567</v>
      </c>
      <c r="B11893" t="s">
        <v>4115</v>
      </c>
      <c r="C11893" t="s">
        <v>150</v>
      </c>
      <c r="D11893" t="s">
        <v>151</v>
      </c>
      <c r="E11893" t="s">
        <v>152</v>
      </c>
      <c r="F11893" t="s">
        <v>4116</v>
      </c>
      <c r="G11893">
        <v>3353</v>
      </c>
    </row>
    <row r="11894" spans="1:7" x14ac:dyDescent="0.3">
      <c r="A11894" t="s">
        <v>22568</v>
      </c>
      <c r="B11894" t="s">
        <v>4117</v>
      </c>
      <c r="C11894" t="s">
        <v>150</v>
      </c>
      <c r="D11894" t="s">
        <v>151</v>
      </c>
      <c r="E11894" t="s">
        <v>152</v>
      </c>
      <c r="F11894" t="s">
        <v>4119</v>
      </c>
      <c r="G11894">
        <v>0</v>
      </c>
    </row>
    <row r="11895" spans="1:7" x14ac:dyDescent="0.3">
      <c r="A11895" t="s">
        <v>22569</v>
      </c>
      <c r="B11895" t="s">
        <v>5541</v>
      </c>
      <c r="C11895" t="s">
        <v>150</v>
      </c>
      <c r="D11895" t="s">
        <v>151</v>
      </c>
      <c r="E11895" t="s">
        <v>152</v>
      </c>
      <c r="F11895" t="s">
        <v>5542</v>
      </c>
      <c r="G11895">
        <v>5077</v>
      </c>
    </row>
    <row r="11896" spans="1:7" x14ac:dyDescent="0.3">
      <c r="A11896" t="s">
        <v>22570</v>
      </c>
      <c r="B11896" t="s">
        <v>5546</v>
      </c>
      <c r="C11896" t="s">
        <v>150</v>
      </c>
      <c r="D11896" t="s">
        <v>151</v>
      </c>
      <c r="E11896" t="s">
        <v>152</v>
      </c>
      <c r="F11896" t="s">
        <v>5547</v>
      </c>
      <c r="G11896">
        <v>6485</v>
      </c>
    </row>
    <row r="11897" spans="1:7" x14ac:dyDescent="0.3">
      <c r="A11897" t="s">
        <v>22571</v>
      </c>
      <c r="B11897" t="s">
        <v>659</v>
      </c>
      <c r="C11897" t="s">
        <v>150</v>
      </c>
      <c r="D11897" t="s">
        <v>151</v>
      </c>
      <c r="E11897" t="s">
        <v>152</v>
      </c>
      <c r="F11897" t="s">
        <v>660</v>
      </c>
      <c r="G11897">
        <v>1028</v>
      </c>
    </row>
    <row r="11898" spans="1:7" x14ac:dyDescent="0.3">
      <c r="A11898" t="s">
        <v>22572</v>
      </c>
      <c r="B11898" t="s">
        <v>663</v>
      </c>
      <c r="C11898" t="s">
        <v>150</v>
      </c>
      <c r="D11898" t="s">
        <v>151</v>
      </c>
      <c r="E11898" t="s">
        <v>152</v>
      </c>
      <c r="F11898" t="s">
        <v>664</v>
      </c>
      <c r="G11898">
        <v>13544</v>
      </c>
    </row>
    <row r="11899" spans="1:7" x14ac:dyDescent="0.3">
      <c r="A11899" t="s">
        <v>22573</v>
      </c>
      <c r="B11899" t="s">
        <v>665</v>
      </c>
      <c r="C11899" t="s">
        <v>150</v>
      </c>
      <c r="D11899" t="s">
        <v>151</v>
      </c>
      <c r="E11899" t="s">
        <v>152</v>
      </c>
      <c r="F11899" t="s">
        <v>666</v>
      </c>
      <c r="G11899">
        <v>1395</v>
      </c>
    </row>
    <row r="11900" spans="1:7" x14ac:dyDescent="0.3">
      <c r="A11900" t="s">
        <v>22574</v>
      </c>
      <c r="B11900" t="s">
        <v>4244</v>
      </c>
      <c r="C11900" t="s">
        <v>150</v>
      </c>
      <c r="D11900" t="s">
        <v>151</v>
      </c>
      <c r="E11900" t="s">
        <v>152</v>
      </c>
      <c r="F11900" t="s">
        <v>4245</v>
      </c>
      <c r="G11900">
        <v>451</v>
      </c>
    </row>
    <row r="11901" spans="1:7" x14ac:dyDescent="0.3">
      <c r="A11901" t="s">
        <v>22575</v>
      </c>
      <c r="B11901" t="s">
        <v>4250</v>
      </c>
      <c r="C11901" t="s">
        <v>150</v>
      </c>
      <c r="D11901" t="s">
        <v>151</v>
      </c>
      <c r="E11901" t="s">
        <v>152</v>
      </c>
      <c r="F11901" t="s">
        <v>4251</v>
      </c>
      <c r="G11901">
        <v>1439</v>
      </c>
    </row>
    <row r="11902" spans="1:7" x14ac:dyDescent="0.3">
      <c r="A11902" t="s">
        <v>22576</v>
      </c>
      <c r="B11902" t="s">
        <v>4256</v>
      </c>
      <c r="C11902" t="s">
        <v>150</v>
      </c>
      <c r="D11902" t="s">
        <v>151</v>
      </c>
      <c r="E11902" t="s">
        <v>152</v>
      </c>
      <c r="F11902" t="s">
        <v>4257</v>
      </c>
      <c r="G11902">
        <v>5601</v>
      </c>
    </row>
    <row r="11903" spans="1:7" x14ac:dyDescent="0.3">
      <c r="A11903" t="s">
        <v>22577</v>
      </c>
      <c r="B11903" t="s">
        <v>5064</v>
      </c>
      <c r="C11903" t="s">
        <v>150</v>
      </c>
      <c r="D11903" t="s">
        <v>151</v>
      </c>
      <c r="E11903" t="s">
        <v>152</v>
      </c>
      <c r="F11903" t="s">
        <v>5065</v>
      </c>
      <c r="G11903">
        <v>0</v>
      </c>
    </row>
    <row r="11904" spans="1:7" x14ac:dyDescent="0.3">
      <c r="A11904" t="s">
        <v>22578</v>
      </c>
      <c r="B11904" t="s">
        <v>3530</v>
      </c>
      <c r="C11904" t="s">
        <v>150</v>
      </c>
      <c r="D11904" t="s">
        <v>151</v>
      </c>
      <c r="E11904" t="s">
        <v>152</v>
      </c>
      <c r="F11904" t="s">
        <v>3532</v>
      </c>
      <c r="G11904">
        <v>12874</v>
      </c>
    </row>
    <row r="11905" spans="1:7" x14ac:dyDescent="0.3">
      <c r="A11905" t="s">
        <v>22579</v>
      </c>
      <c r="B11905" t="s">
        <v>1119</v>
      </c>
      <c r="C11905" t="s">
        <v>150</v>
      </c>
      <c r="D11905" t="s">
        <v>151</v>
      </c>
      <c r="E11905" t="s">
        <v>152</v>
      </c>
      <c r="F11905" t="s">
        <v>1120</v>
      </c>
      <c r="G11905">
        <v>3796</v>
      </c>
    </row>
    <row r="11906" spans="1:7" x14ac:dyDescent="0.3">
      <c r="A11906" t="s">
        <v>22580</v>
      </c>
      <c r="B11906" t="s">
        <v>1123</v>
      </c>
      <c r="C11906" t="s">
        <v>150</v>
      </c>
      <c r="D11906" t="s">
        <v>151</v>
      </c>
      <c r="E11906" t="s">
        <v>152</v>
      </c>
      <c r="F11906" t="s">
        <v>1124</v>
      </c>
      <c r="G11906">
        <v>11382</v>
      </c>
    </row>
    <row r="11907" spans="1:7" x14ac:dyDescent="0.3">
      <c r="A11907" t="s">
        <v>22581</v>
      </c>
      <c r="B11907" t="s">
        <v>2333</v>
      </c>
      <c r="C11907" t="s">
        <v>150</v>
      </c>
      <c r="D11907" t="s">
        <v>151</v>
      </c>
      <c r="E11907" t="s">
        <v>152</v>
      </c>
      <c r="F11907" t="s">
        <v>2334</v>
      </c>
      <c r="G11907">
        <v>143</v>
      </c>
    </row>
    <row r="11908" spans="1:7" x14ac:dyDescent="0.3">
      <c r="A11908" t="s">
        <v>22582</v>
      </c>
      <c r="B11908" t="s">
        <v>4731</v>
      </c>
      <c r="C11908" t="s">
        <v>150</v>
      </c>
      <c r="D11908" t="s">
        <v>151</v>
      </c>
      <c r="E11908" t="s">
        <v>152</v>
      </c>
      <c r="F11908" t="s">
        <v>4732</v>
      </c>
      <c r="G11908">
        <v>158</v>
      </c>
    </row>
    <row r="11909" spans="1:7" x14ac:dyDescent="0.3">
      <c r="A11909" t="s">
        <v>22583</v>
      </c>
      <c r="B11909" t="s">
        <v>6887</v>
      </c>
      <c r="C11909" t="s">
        <v>150</v>
      </c>
      <c r="D11909" t="s">
        <v>151</v>
      </c>
      <c r="E11909" t="s">
        <v>152</v>
      </c>
      <c r="F11909" t="s">
        <v>6888</v>
      </c>
      <c r="G11909">
        <v>779</v>
      </c>
    </row>
    <row r="11910" spans="1:7" x14ac:dyDescent="0.3">
      <c r="A11910" t="s">
        <v>22584</v>
      </c>
      <c r="B11910" t="s">
        <v>6893</v>
      </c>
      <c r="C11910" t="s">
        <v>150</v>
      </c>
      <c r="D11910" t="s">
        <v>151</v>
      </c>
      <c r="E11910" t="s">
        <v>152</v>
      </c>
      <c r="F11910" t="s">
        <v>6894</v>
      </c>
      <c r="G11910">
        <v>0</v>
      </c>
    </row>
    <row r="11911" spans="1:7" x14ac:dyDescent="0.3">
      <c r="A11911" t="s">
        <v>22585</v>
      </c>
      <c r="B11911" t="s">
        <v>7078</v>
      </c>
      <c r="C11911" t="s">
        <v>150</v>
      </c>
      <c r="D11911" t="s">
        <v>151</v>
      </c>
      <c r="E11911" t="s">
        <v>152</v>
      </c>
      <c r="F11911" t="s">
        <v>7079</v>
      </c>
      <c r="G11911">
        <v>0</v>
      </c>
    </row>
    <row r="11912" spans="1:7" x14ac:dyDescent="0.3">
      <c r="A11912" t="s">
        <v>22586</v>
      </c>
      <c r="B11912" t="s">
        <v>7080</v>
      </c>
      <c r="C11912" t="s">
        <v>150</v>
      </c>
      <c r="D11912" t="s">
        <v>151</v>
      </c>
      <c r="E11912" t="s">
        <v>152</v>
      </c>
      <c r="F11912" t="s">
        <v>7081</v>
      </c>
      <c r="G11912">
        <v>995</v>
      </c>
    </row>
    <row r="11913" spans="1:7" x14ac:dyDescent="0.3">
      <c r="A11913" t="s">
        <v>22587</v>
      </c>
      <c r="B11913" t="s">
        <v>7082</v>
      </c>
      <c r="C11913" t="s">
        <v>150</v>
      </c>
      <c r="D11913" t="s">
        <v>151</v>
      </c>
      <c r="E11913" t="s">
        <v>152</v>
      </c>
      <c r="F11913" t="s">
        <v>7083</v>
      </c>
      <c r="G11913">
        <v>1568</v>
      </c>
    </row>
    <row r="11914" spans="1:7" x14ac:dyDescent="0.3">
      <c r="A11914" t="s">
        <v>22588</v>
      </c>
      <c r="B11914" t="s">
        <v>3715</v>
      </c>
      <c r="C11914" t="s">
        <v>150</v>
      </c>
      <c r="D11914" t="s">
        <v>151</v>
      </c>
      <c r="E11914" t="s">
        <v>152</v>
      </c>
      <c r="F11914" t="s">
        <v>3716</v>
      </c>
      <c r="G11914">
        <v>0</v>
      </c>
    </row>
    <row r="11915" spans="1:7" x14ac:dyDescent="0.3">
      <c r="A11915" t="s">
        <v>22589</v>
      </c>
      <c r="B11915" t="s">
        <v>3721</v>
      </c>
      <c r="C11915" t="s">
        <v>150</v>
      </c>
      <c r="D11915" t="s">
        <v>151</v>
      </c>
      <c r="E11915" t="s">
        <v>152</v>
      </c>
      <c r="F11915" t="s">
        <v>3722</v>
      </c>
      <c r="G11915">
        <v>0</v>
      </c>
    </row>
    <row r="11916" spans="1:7" x14ac:dyDescent="0.3">
      <c r="A11916" t="s">
        <v>22590</v>
      </c>
      <c r="B11916" t="s">
        <v>3733</v>
      </c>
      <c r="C11916" t="s">
        <v>150</v>
      </c>
      <c r="D11916" t="s">
        <v>151</v>
      </c>
      <c r="E11916" t="s">
        <v>152</v>
      </c>
      <c r="F11916" t="s">
        <v>3734</v>
      </c>
      <c r="G11916">
        <v>0</v>
      </c>
    </row>
    <row r="11917" spans="1:7" x14ac:dyDescent="0.3">
      <c r="A11917" t="s">
        <v>22591</v>
      </c>
      <c r="B11917" t="s">
        <v>3838</v>
      </c>
      <c r="C11917" t="s">
        <v>150</v>
      </c>
      <c r="D11917" t="s">
        <v>151</v>
      </c>
      <c r="E11917" t="s">
        <v>152</v>
      </c>
      <c r="F11917" t="s">
        <v>3839</v>
      </c>
      <c r="G11917">
        <v>0</v>
      </c>
    </row>
    <row r="11918" spans="1:7" x14ac:dyDescent="0.3">
      <c r="A11918" t="s">
        <v>22592</v>
      </c>
      <c r="B11918" t="s">
        <v>6665</v>
      </c>
      <c r="C11918" t="s">
        <v>150</v>
      </c>
      <c r="D11918" t="s">
        <v>151</v>
      </c>
      <c r="E11918" t="s">
        <v>152</v>
      </c>
      <c r="F11918" t="s">
        <v>6666</v>
      </c>
      <c r="G11918">
        <v>20246</v>
      </c>
    </row>
    <row r="11919" spans="1:7" x14ac:dyDescent="0.3">
      <c r="A11919" t="s">
        <v>22593</v>
      </c>
      <c r="B11919" t="s">
        <v>6671</v>
      </c>
      <c r="C11919" t="s">
        <v>150</v>
      </c>
      <c r="D11919" t="s">
        <v>151</v>
      </c>
      <c r="E11919" t="s">
        <v>152</v>
      </c>
      <c r="F11919" t="s">
        <v>6672</v>
      </c>
      <c r="G11919">
        <v>0</v>
      </c>
    </row>
    <row r="11920" spans="1:7" x14ac:dyDescent="0.3">
      <c r="A11920" t="s">
        <v>22594</v>
      </c>
      <c r="B11920" t="s">
        <v>6750</v>
      </c>
      <c r="C11920" t="s">
        <v>150</v>
      </c>
      <c r="D11920" t="s">
        <v>151</v>
      </c>
      <c r="E11920" t="s">
        <v>152</v>
      </c>
      <c r="F11920" t="s">
        <v>6751</v>
      </c>
      <c r="G11920">
        <v>60239</v>
      </c>
    </row>
    <row r="11921" spans="1:7" x14ac:dyDescent="0.3">
      <c r="A11921" t="s">
        <v>22595</v>
      </c>
      <c r="B11921" t="s">
        <v>6752</v>
      </c>
      <c r="C11921" t="s">
        <v>150</v>
      </c>
      <c r="D11921" t="s">
        <v>151</v>
      </c>
      <c r="E11921" t="s">
        <v>152</v>
      </c>
      <c r="F11921" t="s">
        <v>6753</v>
      </c>
      <c r="G11921">
        <v>5325</v>
      </c>
    </row>
    <row r="11922" spans="1:7" x14ac:dyDescent="0.3">
      <c r="A11922" t="s">
        <v>22596</v>
      </c>
      <c r="B11922" t="s">
        <v>6754</v>
      </c>
      <c r="C11922" t="s">
        <v>150</v>
      </c>
      <c r="D11922" t="s">
        <v>151</v>
      </c>
      <c r="E11922" t="s">
        <v>152</v>
      </c>
      <c r="F11922" t="s">
        <v>6755</v>
      </c>
      <c r="G11922">
        <v>928</v>
      </c>
    </row>
    <row r="11923" spans="1:7" x14ac:dyDescent="0.3">
      <c r="A11923" t="s">
        <v>22597</v>
      </c>
      <c r="B11923" t="s">
        <v>6768</v>
      </c>
      <c r="C11923" t="s">
        <v>150</v>
      </c>
      <c r="D11923" t="s">
        <v>151</v>
      </c>
      <c r="E11923" t="s">
        <v>152</v>
      </c>
      <c r="F11923" t="s">
        <v>6769</v>
      </c>
      <c r="G11923">
        <v>57065</v>
      </c>
    </row>
    <row r="11924" spans="1:7" x14ac:dyDescent="0.3">
      <c r="A11924" t="s">
        <v>22598</v>
      </c>
      <c r="B11924" t="s">
        <v>1577</v>
      </c>
      <c r="C11924" t="s">
        <v>150</v>
      </c>
      <c r="D11924" t="s">
        <v>151</v>
      </c>
      <c r="E11924" t="s">
        <v>152</v>
      </c>
      <c r="F11924" t="s">
        <v>1578</v>
      </c>
      <c r="G11924">
        <v>48527</v>
      </c>
    </row>
    <row r="11925" spans="1:7" x14ac:dyDescent="0.3">
      <c r="A11925" t="s">
        <v>22599</v>
      </c>
      <c r="B11925" t="s">
        <v>1579</v>
      </c>
      <c r="C11925" t="s">
        <v>150</v>
      </c>
      <c r="D11925" t="s">
        <v>151</v>
      </c>
      <c r="E11925" t="s">
        <v>152</v>
      </c>
      <c r="F11925" t="s">
        <v>1580</v>
      </c>
      <c r="G11925">
        <v>15568</v>
      </c>
    </row>
    <row r="11926" spans="1:7" x14ac:dyDescent="0.3">
      <c r="A11926" t="s">
        <v>22600</v>
      </c>
      <c r="B11926" t="s">
        <v>1583</v>
      </c>
      <c r="C11926" t="s">
        <v>150</v>
      </c>
      <c r="D11926" t="s">
        <v>151</v>
      </c>
      <c r="E11926" t="s">
        <v>152</v>
      </c>
      <c r="F11926" t="s">
        <v>1584</v>
      </c>
      <c r="G11926">
        <v>26</v>
      </c>
    </row>
    <row r="11927" spans="1:7" x14ac:dyDescent="0.3">
      <c r="A11927" t="s">
        <v>22601</v>
      </c>
      <c r="B11927" t="s">
        <v>1585</v>
      </c>
      <c r="C11927" t="s">
        <v>150</v>
      </c>
      <c r="D11927" t="s">
        <v>151</v>
      </c>
      <c r="E11927" t="s">
        <v>152</v>
      </c>
      <c r="F11927" t="s">
        <v>1586</v>
      </c>
      <c r="G11927">
        <v>34169</v>
      </c>
    </row>
    <row r="11928" spans="1:7" x14ac:dyDescent="0.3">
      <c r="A11928" t="s">
        <v>22602</v>
      </c>
      <c r="B11928" t="s">
        <v>1587</v>
      </c>
      <c r="C11928" t="s">
        <v>150</v>
      </c>
      <c r="D11928" t="s">
        <v>151</v>
      </c>
      <c r="E11928" t="s">
        <v>152</v>
      </c>
      <c r="F11928" t="s">
        <v>1588</v>
      </c>
      <c r="G11928">
        <v>39816</v>
      </c>
    </row>
    <row r="11929" spans="1:7" x14ac:dyDescent="0.3">
      <c r="A11929" t="s">
        <v>22603</v>
      </c>
      <c r="B11929" t="s">
        <v>3205</v>
      </c>
      <c r="C11929" t="s">
        <v>150</v>
      </c>
      <c r="D11929" t="s">
        <v>151</v>
      </c>
      <c r="E11929" t="s">
        <v>152</v>
      </c>
      <c r="F11929" t="s">
        <v>3206</v>
      </c>
      <c r="G11929">
        <v>37467</v>
      </c>
    </row>
    <row r="11930" spans="1:7" x14ac:dyDescent="0.3">
      <c r="A11930" t="s">
        <v>22604</v>
      </c>
      <c r="B11930" t="s">
        <v>3262</v>
      </c>
      <c r="C11930" t="s">
        <v>150</v>
      </c>
      <c r="D11930" t="s">
        <v>151</v>
      </c>
      <c r="E11930" t="s">
        <v>152</v>
      </c>
      <c r="F11930" t="s">
        <v>3263</v>
      </c>
      <c r="G11930">
        <v>2843</v>
      </c>
    </row>
    <row r="11931" spans="1:7" x14ac:dyDescent="0.3">
      <c r="A11931" t="s">
        <v>22605</v>
      </c>
      <c r="B11931" t="s">
        <v>3264</v>
      </c>
      <c r="C11931" t="s">
        <v>150</v>
      </c>
      <c r="D11931" t="s">
        <v>151</v>
      </c>
      <c r="E11931" t="s">
        <v>152</v>
      </c>
      <c r="F11931" t="s">
        <v>3265</v>
      </c>
      <c r="G11931">
        <v>31063</v>
      </c>
    </row>
    <row r="11932" spans="1:7" x14ac:dyDescent="0.3">
      <c r="A11932" t="s">
        <v>22606</v>
      </c>
      <c r="B11932" t="s">
        <v>3266</v>
      </c>
      <c r="C11932" t="s">
        <v>150</v>
      </c>
      <c r="D11932" t="s">
        <v>151</v>
      </c>
      <c r="E11932" t="s">
        <v>152</v>
      </c>
      <c r="F11932" t="s">
        <v>3267</v>
      </c>
      <c r="G11932">
        <v>279</v>
      </c>
    </row>
    <row r="11933" spans="1:7" x14ac:dyDescent="0.3">
      <c r="A11933" t="s">
        <v>22607</v>
      </c>
      <c r="B11933" t="s">
        <v>1215</v>
      </c>
      <c r="C11933" t="s">
        <v>150</v>
      </c>
      <c r="D11933" t="s">
        <v>151</v>
      </c>
      <c r="E11933" t="s">
        <v>152</v>
      </c>
      <c r="F11933" t="s">
        <v>1217</v>
      </c>
      <c r="G11933">
        <v>23893</v>
      </c>
    </row>
    <row r="11934" spans="1:7" x14ac:dyDescent="0.3">
      <c r="A11934" t="s">
        <v>22608</v>
      </c>
      <c r="B11934" t="s">
        <v>1218</v>
      </c>
      <c r="C11934" t="s">
        <v>150</v>
      </c>
      <c r="D11934" t="s">
        <v>151</v>
      </c>
      <c r="E11934" t="s">
        <v>152</v>
      </c>
      <c r="F11934" t="s">
        <v>1219</v>
      </c>
      <c r="G11934">
        <v>22723</v>
      </c>
    </row>
    <row r="11935" spans="1:7" x14ac:dyDescent="0.3">
      <c r="A11935" t="s">
        <v>22609</v>
      </c>
      <c r="B11935" t="s">
        <v>1220</v>
      </c>
      <c r="C11935" t="s">
        <v>150</v>
      </c>
      <c r="D11935" t="s">
        <v>151</v>
      </c>
      <c r="E11935" t="s">
        <v>152</v>
      </c>
      <c r="F11935" t="s">
        <v>1221</v>
      </c>
      <c r="G11935">
        <v>30344</v>
      </c>
    </row>
    <row r="11936" spans="1:7" x14ac:dyDescent="0.3">
      <c r="A11936" t="s">
        <v>22610</v>
      </c>
      <c r="B11936" t="s">
        <v>1222</v>
      </c>
      <c r="C11936" t="s">
        <v>150</v>
      </c>
      <c r="D11936" t="s">
        <v>151</v>
      </c>
      <c r="E11936" t="s">
        <v>152</v>
      </c>
      <c r="F11936" t="s">
        <v>1223</v>
      </c>
      <c r="G11936">
        <v>62979</v>
      </c>
    </row>
    <row r="11937" spans="1:7" x14ac:dyDescent="0.3">
      <c r="A11937" t="s">
        <v>22611</v>
      </c>
      <c r="B11937" t="s">
        <v>3910</v>
      </c>
      <c r="C11937" t="s">
        <v>150</v>
      </c>
      <c r="D11937" t="s">
        <v>151</v>
      </c>
      <c r="E11937" t="s">
        <v>152</v>
      </c>
      <c r="F11937" t="s">
        <v>3911</v>
      </c>
      <c r="G11937">
        <v>16192</v>
      </c>
    </row>
    <row r="11938" spans="1:7" x14ac:dyDescent="0.3">
      <c r="A11938" t="s">
        <v>22612</v>
      </c>
      <c r="B11938" t="s">
        <v>4058</v>
      </c>
      <c r="C11938" t="s">
        <v>150</v>
      </c>
      <c r="D11938" t="s">
        <v>151</v>
      </c>
      <c r="E11938" t="s">
        <v>152</v>
      </c>
      <c r="F11938" t="s">
        <v>4059</v>
      </c>
      <c r="G11938">
        <v>0</v>
      </c>
    </row>
    <row r="11939" spans="1:7" x14ac:dyDescent="0.3">
      <c r="A11939" t="s">
        <v>22613</v>
      </c>
      <c r="B11939" t="s">
        <v>4060</v>
      </c>
      <c r="C11939" t="s">
        <v>150</v>
      </c>
      <c r="D11939" t="s">
        <v>151</v>
      </c>
      <c r="E11939" t="s">
        <v>152</v>
      </c>
      <c r="F11939" t="s">
        <v>4061</v>
      </c>
      <c r="G11939">
        <v>1819</v>
      </c>
    </row>
    <row r="11940" spans="1:7" x14ac:dyDescent="0.3">
      <c r="A11940" t="s">
        <v>22614</v>
      </c>
      <c r="B11940" t="s">
        <v>4066</v>
      </c>
      <c r="C11940" t="s">
        <v>150</v>
      </c>
      <c r="D11940" t="s">
        <v>151</v>
      </c>
      <c r="E11940" t="s">
        <v>152</v>
      </c>
      <c r="F11940" t="s">
        <v>4067</v>
      </c>
      <c r="G11940">
        <v>12424</v>
      </c>
    </row>
    <row r="11941" spans="1:7" x14ac:dyDescent="0.3">
      <c r="A11941" t="s">
        <v>22615</v>
      </c>
      <c r="B11941" t="s">
        <v>2566</v>
      </c>
      <c r="C11941" t="s">
        <v>150</v>
      </c>
      <c r="D11941" t="s">
        <v>151</v>
      </c>
      <c r="E11941" t="s">
        <v>152</v>
      </c>
      <c r="F11941" t="s">
        <v>2567</v>
      </c>
      <c r="G11941">
        <v>3054</v>
      </c>
    </row>
    <row r="11942" spans="1:7" x14ac:dyDescent="0.3">
      <c r="A11942" t="s">
        <v>22616</v>
      </c>
      <c r="B11942" t="s">
        <v>2568</v>
      </c>
      <c r="C11942" t="s">
        <v>150</v>
      </c>
      <c r="D11942" t="s">
        <v>151</v>
      </c>
      <c r="E11942" t="s">
        <v>152</v>
      </c>
      <c r="F11942" t="s">
        <v>2569</v>
      </c>
      <c r="G11942">
        <v>61</v>
      </c>
    </row>
    <row r="11943" spans="1:7" x14ac:dyDescent="0.3">
      <c r="A11943" t="s">
        <v>22617</v>
      </c>
      <c r="B11943" t="s">
        <v>2573</v>
      </c>
      <c r="C11943" t="s">
        <v>150</v>
      </c>
      <c r="D11943" t="s">
        <v>151</v>
      </c>
      <c r="E11943" t="s">
        <v>152</v>
      </c>
      <c r="F11943" t="s">
        <v>2574</v>
      </c>
      <c r="G11943">
        <v>45</v>
      </c>
    </row>
    <row r="11944" spans="1:7" x14ac:dyDescent="0.3">
      <c r="A11944" t="s">
        <v>22618</v>
      </c>
      <c r="B11944" t="s">
        <v>2715</v>
      </c>
      <c r="C11944" t="s">
        <v>150</v>
      </c>
      <c r="D11944" t="s">
        <v>151</v>
      </c>
      <c r="E11944" t="s">
        <v>152</v>
      </c>
      <c r="F11944" t="s">
        <v>2716</v>
      </c>
      <c r="G11944">
        <v>51821</v>
      </c>
    </row>
    <row r="11945" spans="1:7" x14ac:dyDescent="0.3">
      <c r="A11945" t="s">
        <v>22619</v>
      </c>
      <c r="B11945" t="s">
        <v>2717</v>
      </c>
      <c r="C11945" t="s">
        <v>150</v>
      </c>
      <c r="D11945" t="s">
        <v>151</v>
      </c>
      <c r="E11945" t="s">
        <v>152</v>
      </c>
      <c r="F11945" t="s">
        <v>2718</v>
      </c>
      <c r="G11945">
        <v>77264</v>
      </c>
    </row>
    <row r="11946" spans="1:7" x14ac:dyDescent="0.3">
      <c r="A11946" t="s">
        <v>22620</v>
      </c>
      <c r="B11946" t="s">
        <v>667</v>
      </c>
      <c r="C11946" t="s">
        <v>150</v>
      </c>
      <c r="D11946" t="s">
        <v>151</v>
      </c>
      <c r="E11946" t="s">
        <v>152</v>
      </c>
      <c r="F11946" t="s">
        <v>668</v>
      </c>
      <c r="G11946">
        <v>649</v>
      </c>
    </row>
    <row r="11947" spans="1:7" x14ac:dyDescent="0.3">
      <c r="A11947" t="s">
        <v>22621</v>
      </c>
      <c r="B11947" t="s">
        <v>669</v>
      </c>
      <c r="C11947" t="s">
        <v>150</v>
      </c>
      <c r="D11947" t="s">
        <v>151</v>
      </c>
      <c r="E11947" t="s">
        <v>152</v>
      </c>
      <c r="F11947" t="s">
        <v>670</v>
      </c>
      <c r="G11947">
        <v>3466</v>
      </c>
    </row>
    <row r="11948" spans="1:7" x14ac:dyDescent="0.3">
      <c r="A11948" t="s">
        <v>22622</v>
      </c>
      <c r="B11948" t="s">
        <v>671</v>
      </c>
      <c r="C11948" t="s">
        <v>150</v>
      </c>
      <c r="D11948" t="s">
        <v>151</v>
      </c>
      <c r="E11948" t="s">
        <v>152</v>
      </c>
      <c r="F11948" t="s">
        <v>672</v>
      </c>
      <c r="G11948">
        <v>12328</v>
      </c>
    </row>
    <row r="11949" spans="1:7" x14ac:dyDescent="0.3">
      <c r="A11949" t="s">
        <v>22623</v>
      </c>
      <c r="B11949" t="s">
        <v>4258</v>
      </c>
      <c r="C11949" t="s">
        <v>150</v>
      </c>
      <c r="D11949" t="s">
        <v>151</v>
      </c>
      <c r="E11949" t="s">
        <v>152</v>
      </c>
      <c r="F11949" t="s">
        <v>4259</v>
      </c>
      <c r="G11949">
        <v>2411</v>
      </c>
    </row>
    <row r="11950" spans="1:7" x14ac:dyDescent="0.3">
      <c r="A11950" t="s">
        <v>22624</v>
      </c>
      <c r="B11950" t="s">
        <v>4260</v>
      </c>
      <c r="C11950" t="s">
        <v>150</v>
      </c>
      <c r="D11950" t="s">
        <v>151</v>
      </c>
      <c r="E11950" t="s">
        <v>152</v>
      </c>
      <c r="F11950" t="s">
        <v>4261</v>
      </c>
      <c r="G11950">
        <v>3917</v>
      </c>
    </row>
    <row r="11951" spans="1:7" x14ac:dyDescent="0.3">
      <c r="A11951" t="s">
        <v>22625</v>
      </c>
      <c r="B11951" t="s">
        <v>4262</v>
      </c>
      <c r="C11951" t="s">
        <v>150</v>
      </c>
      <c r="D11951" t="s">
        <v>151</v>
      </c>
      <c r="E11951" t="s">
        <v>152</v>
      </c>
      <c r="F11951" t="s">
        <v>4263</v>
      </c>
      <c r="G11951">
        <v>917</v>
      </c>
    </row>
    <row r="11952" spans="1:7" x14ac:dyDescent="0.3">
      <c r="A11952" t="s">
        <v>22626</v>
      </c>
      <c r="B11952" t="s">
        <v>4400</v>
      </c>
      <c r="C11952" t="s">
        <v>150</v>
      </c>
      <c r="D11952" t="s">
        <v>151</v>
      </c>
      <c r="E11952" t="s">
        <v>152</v>
      </c>
      <c r="F11952" t="s">
        <v>4401</v>
      </c>
      <c r="G11952">
        <v>1173</v>
      </c>
    </row>
    <row r="11953" spans="1:7" x14ac:dyDescent="0.3">
      <c r="A11953" t="s">
        <v>22627</v>
      </c>
      <c r="B11953" t="s">
        <v>4402</v>
      </c>
      <c r="C11953" t="s">
        <v>150</v>
      </c>
      <c r="D11953" t="s">
        <v>151</v>
      </c>
      <c r="E11953" t="s">
        <v>152</v>
      </c>
      <c r="F11953" t="s">
        <v>4403</v>
      </c>
      <c r="G11953">
        <v>4437</v>
      </c>
    </row>
    <row r="11954" spans="1:7" x14ac:dyDescent="0.3">
      <c r="A11954" t="s">
        <v>22628</v>
      </c>
      <c r="B11954" t="s">
        <v>4404</v>
      </c>
      <c r="C11954" t="s">
        <v>150</v>
      </c>
      <c r="D11954" t="s">
        <v>151</v>
      </c>
      <c r="E11954" t="s">
        <v>152</v>
      </c>
      <c r="F11954" t="s">
        <v>4405</v>
      </c>
      <c r="G11954">
        <v>1527</v>
      </c>
    </row>
    <row r="11955" spans="1:7" x14ac:dyDescent="0.3">
      <c r="A11955" t="s">
        <v>22629</v>
      </c>
      <c r="B11955" t="s">
        <v>1791</v>
      </c>
      <c r="C11955" t="s">
        <v>150</v>
      </c>
      <c r="D11955" t="s">
        <v>151</v>
      </c>
      <c r="E11955" t="s">
        <v>152</v>
      </c>
      <c r="F11955" t="s">
        <v>1792</v>
      </c>
      <c r="G11955">
        <v>0</v>
      </c>
    </row>
    <row r="11956" spans="1:7" x14ac:dyDescent="0.3">
      <c r="A11956" t="s">
        <v>22630</v>
      </c>
      <c r="B11956" t="s">
        <v>1793</v>
      </c>
      <c r="C11956" t="s">
        <v>150</v>
      </c>
      <c r="D11956" t="s">
        <v>151</v>
      </c>
      <c r="E11956" t="s">
        <v>152</v>
      </c>
      <c r="F11956" t="s">
        <v>1794</v>
      </c>
      <c r="G11956">
        <v>11541</v>
      </c>
    </row>
    <row r="11957" spans="1:7" x14ac:dyDescent="0.3">
      <c r="A11957" t="s">
        <v>22631</v>
      </c>
      <c r="B11957" t="s">
        <v>5066</v>
      </c>
      <c r="C11957" t="s">
        <v>150</v>
      </c>
      <c r="D11957" t="s">
        <v>151</v>
      </c>
      <c r="E11957" t="s">
        <v>152</v>
      </c>
      <c r="F11957" t="s">
        <v>5067</v>
      </c>
      <c r="G11957">
        <v>4753</v>
      </c>
    </row>
    <row r="11958" spans="1:7" x14ac:dyDescent="0.3">
      <c r="A11958" t="s">
        <v>22632</v>
      </c>
      <c r="B11958" t="s">
        <v>5070</v>
      </c>
      <c r="C11958" t="s">
        <v>150</v>
      </c>
      <c r="D11958" t="s">
        <v>151</v>
      </c>
      <c r="E11958" t="s">
        <v>152</v>
      </c>
      <c r="F11958" t="s">
        <v>5071</v>
      </c>
      <c r="G11958">
        <v>0</v>
      </c>
    </row>
    <row r="11959" spans="1:7" x14ac:dyDescent="0.3">
      <c r="A11959" t="s">
        <v>22633</v>
      </c>
      <c r="B11959" t="s">
        <v>5072</v>
      </c>
      <c r="C11959" t="s">
        <v>150</v>
      </c>
      <c r="D11959" t="s">
        <v>151</v>
      </c>
      <c r="E11959" t="s">
        <v>152</v>
      </c>
      <c r="F11959" t="s">
        <v>5074</v>
      </c>
      <c r="G11959">
        <v>20648</v>
      </c>
    </row>
    <row r="11960" spans="1:7" x14ac:dyDescent="0.3">
      <c r="A11960" t="s">
        <v>22634</v>
      </c>
      <c r="B11960" t="s">
        <v>3535</v>
      </c>
      <c r="C11960" t="s">
        <v>150</v>
      </c>
      <c r="D11960" t="s">
        <v>151</v>
      </c>
      <c r="E11960" t="s">
        <v>152</v>
      </c>
      <c r="F11960" t="s">
        <v>3537</v>
      </c>
      <c r="G11960">
        <v>0</v>
      </c>
    </row>
    <row r="11961" spans="1:7" x14ac:dyDescent="0.3">
      <c r="A11961" t="s">
        <v>22635</v>
      </c>
      <c r="B11961" t="s">
        <v>3538</v>
      </c>
      <c r="C11961" t="s">
        <v>150</v>
      </c>
      <c r="D11961" t="s">
        <v>151</v>
      </c>
      <c r="E11961" t="s">
        <v>152</v>
      </c>
      <c r="F11961" t="s">
        <v>3540</v>
      </c>
      <c r="G11961">
        <v>80048</v>
      </c>
    </row>
    <row r="11962" spans="1:7" x14ac:dyDescent="0.3">
      <c r="A11962" t="s">
        <v>22636</v>
      </c>
      <c r="B11962" t="s">
        <v>1127</v>
      </c>
      <c r="C11962" t="s">
        <v>150</v>
      </c>
      <c r="D11962" t="s">
        <v>151</v>
      </c>
      <c r="E11962" t="s">
        <v>152</v>
      </c>
      <c r="F11962" t="s">
        <v>1128</v>
      </c>
      <c r="G11962">
        <v>0</v>
      </c>
    </row>
    <row r="11963" spans="1:7" x14ac:dyDescent="0.3">
      <c r="A11963" t="s">
        <v>22637</v>
      </c>
      <c r="B11963" t="s">
        <v>1131</v>
      </c>
      <c r="C11963" t="s">
        <v>150</v>
      </c>
      <c r="D11963" t="s">
        <v>151</v>
      </c>
      <c r="E11963" t="s">
        <v>152</v>
      </c>
      <c r="F11963" t="s">
        <v>1132</v>
      </c>
      <c r="G11963">
        <v>15120</v>
      </c>
    </row>
    <row r="11964" spans="1:7" x14ac:dyDescent="0.3">
      <c r="A11964" t="s">
        <v>22638</v>
      </c>
      <c r="B11964" t="s">
        <v>2338</v>
      </c>
      <c r="C11964" t="s">
        <v>150</v>
      </c>
      <c r="D11964" t="s">
        <v>151</v>
      </c>
      <c r="E11964" t="s">
        <v>152</v>
      </c>
      <c r="F11964" t="s">
        <v>2339</v>
      </c>
      <c r="G11964">
        <v>589</v>
      </c>
    </row>
    <row r="11965" spans="1:7" x14ac:dyDescent="0.3">
      <c r="A11965" t="s">
        <v>22639</v>
      </c>
      <c r="B11965" t="s">
        <v>2340</v>
      </c>
      <c r="C11965" t="s">
        <v>150</v>
      </c>
      <c r="D11965" t="s">
        <v>151</v>
      </c>
      <c r="E11965" t="s">
        <v>152</v>
      </c>
      <c r="F11965" t="s">
        <v>2341</v>
      </c>
      <c r="G11965">
        <v>156633</v>
      </c>
    </row>
    <row r="11966" spans="1:7" x14ac:dyDescent="0.3">
      <c r="A11966" t="s">
        <v>22640</v>
      </c>
      <c r="B11966" t="s">
        <v>7088</v>
      </c>
      <c r="C11966" t="s">
        <v>150</v>
      </c>
      <c r="D11966" t="s">
        <v>151</v>
      </c>
      <c r="E11966" t="s">
        <v>152</v>
      </c>
      <c r="F11966" t="s">
        <v>7089</v>
      </c>
      <c r="G11966">
        <v>11926</v>
      </c>
    </row>
    <row r="11967" spans="1:7" x14ac:dyDescent="0.3">
      <c r="A11967" t="s">
        <v>22641</v>
      </c>
      <c r="B11967" t="s">
        <v>7092</v>
      </c>
      <c r="C11967" t="s">
        <v>150</v>
      </c>
      <c r="D11967" t="s">
        <v>151</v>
      </c>
      <c r="E11967" t="s">
        <v>152</v>
      </c>
      <c r="F11967" t="s">
        <v>7093</v>
      </c>
      <c r="G11967">
        <v>0</v>
      </c>
    </row>
    <row r="11968" spans="1:7" x14ac:dyDescent="0.3">
      <c r="A11968" t="s">
        <v>22642</v>
      </c>
      <c r="B11968" t="s">
        <v>7094</v>
      </c>
      <c r="C11968" t="s">
        <v>150</v>
      </c>
      <c r="D11968" t="s">
        <v>151</v>
      </c>
      <c r="E11968" t="s">
        <v>152</v>
      </c>
      <c r="F11968" t="s">
        <v>7095</v>
      </c>
      <c r="G11968">
        <v>187</v>
      </c>
    </row>
    <row r="11969" spans="1:7" x14ac:dyDescent="0.3">
      <c r="A11969" t="s">
        <v>22643</v>
      </c>
      <c r="B11969" t="s">
        <v>3739</v>
      </c>
      <c r="C11969" t="s">
        <v>150</v>
      </c>
      <c r="D11969" t="s">
        <v>151</v>
      </c>
      <c r="E11969" t="s">
        <v>152</v>
      </c>
      <c r="F11969" t="s">
        <v>3740</v>
      </c>
      <c r="G11969">
        <v>18023</v>
      </c>
    </row>
    <row r="11970" spans="1:7" x14ac:dyDescent="0.3">
      <c r="A11970" t="s">
        <v>22644</v>
      </c>
      <c r="B11970" t="s">
        <v>3741</v>
      </c>
      <c r="C11970" t="s">
        <v>150</v>
      </c>
      <c r="D11970" t="s">
        <v>151</v>
      </c>
      <c r="E11970" t="s">
        <v>152</v>
      </c>
      <c r="F11970" t="s">
        <v>3742</v>
      </c>
      <c r="G11970">
        <v>1824</v>
      </c>
    </row>
    <row r="11971" spans="1:7" x14ac:dyDescent="0.3">
      <c r="A11971" t="s">
        <v>22645</v>
      </c>
      <c r="B11971" t="s">
        <v>6681</v>
      </c>
      <c r="C11971" t="s">
        <v>150</v>
      </c>
      <c r="D11971" t="s">
        <v>151</v>
      </c>
      <c r="E11971" t="s">
        <v>152</v>
      </c>
      <c r="F11971" t="s">
        <v>6682</v>
      </c>
      <c r="G11971">
        <v>32769</v>
      </c>
    </row>
    <row r="11972" spans="1:7" x14ac:dyDescent="0.3">
      <c r="A11972" t="s">
        <v>22646</v>
      </c>
      <c r="B11972" t="s">
        <v>6756</v>
      </c>
      <c r="C11972" t="s">
        <v>150</v>
      </c>
      <c r="D11972" t="s">
        <v>151</v>
      </c>
      <c r="E11972" t="s">
        <v>152</v>
      </c>
      <c r="F11972" t="s">
        <v>6757</v>
      </c>
      <c r="G11972">
        <v>0</v>
      </c>
    </row>
    <row r="11973" spans="1:7" x14ac:dyDescent="0.3">
      <c r="A11973" t="s">
        <v>22647</v>
      </c>
      <c r="B11973" t="s">
        <v>1651</v>
      </c>
      <c r="C11973" t="s">
        <v>150</v>
      </c>
      <c r="D11973" t="s">
        <v>151</v>
      </c>
      <c r="E11973" t="s">
        <v>152</v>
      </c>
      <c r="F11973" t="s">
        <v>1652</v>
      </c>
      <c r="G11973">
        <v>1227</v>
      </c>
    </row>
    <row r="11974" spans="1:7" x14ac:dyDescent="0.3">
      <c r="A11974" t="s">
        <v>22648</v>
      </c>
      <c r="B11974" t="s">
        <v>1653</v>
      </c>
      <c r="C11974" t="s">
        <v>150</v>
      </c>
      <c r="D11974" t="s">
        <v>151</v>
      </c>
      <c r="E11974" t="s">
        <v>152</v>
      </c>
      <c r="F11974" t="s">
        <v>1654</v>
      </c>
      <c r="G11974">
        <v>1659</v>
      </c>
    </row>
    <row r="11975" spans="1:7" x14ac:dyDescent="0.3">
      <c r="A11975" t="s">
        <v>22649</v>
      </c>
      <c r="B11975" t="s">
        <v>2806</v>
      </c>
      <c r="C11975" t="s">
        <v>150</v>
      </c>
      <c r="D11975" t="s">
        <v>151</v>
      </c>
      <c r="E11975" t="s">
        <v>152</v>
      </c>
      <c r="F11975" t="s">
        <v>2807</v>
      </c>
      <c r="G11975">
        <v>1468</v>
      </c>
    </row>
    <row r="11976" spans="1:7" x14ac:dyDescent="0.3">
      <c r="A11976" t="s">
        <v>22650</v>
      </c>
      <c r="B11976" t="s">
        <v>1224</v>
      </c>
      <c r="C11976" t="s">
        <v>150</v>
      </c>
      <c r="D11976" t="s">
        <v>151</v>
      </c>
      <c r="E11976" t="s">
        <v>152</v>
      </c>
      <c r="F11976" t="s">
        <v>1225</v>
      </c>
      <c r="G11976">
        <v>222</v>
      </c>
    </row>
    <row r="11977" spans="1:7" x14ac:dyDescent="0.3">
      <c r="A11977" t="s">
        <v>22651</v>
      </c>
      <c r="B11977" t="s">
        <v>4068</v>
      </c>
      <c r="C11977" t="s">
        <v>150</v>
      </c>
      <c r="D11977" t="s">
        <v>151</v>
      </c>
      <c r="E11977" t="s">
        <v>152</v>
      </c>
      <c r="F11977" t="s">
        <v>4069</v>
      </c>
      <c r="G11977">
        <v>122</v>
      </c>
    </row>
    <row r="11978" spans="1:7" x14ac:dyDescent="0.3">
      <c r="A11978" t="s">
        <v>22652</v>
      </c>
      <c r="B11978" t="s">
        <v>2580</v>
      </c>
      <c r="C11978" t="s">
        <v>150</v>
      </c>
      <c r="D11978" t="s">
        <v>151</v>
      </c>
      <c r="E11978" t="s">
        <v>152</v>
      </c>
      <c r="F11978" t="s">
        <v>2581</v>
      </c>
      <c r="G11978">
        <v>308</v>
      </c>
    </row>
    <row r="11979" spans="1:7" x14ac:dyDescent="0.3">
      <c r="A11979" t="s">
        <v>22653</v>
      </c>
      <c r="B11979" t="s">
        <v>2582</v>
      </c>
      <c r="C11979" t="s">
        <v>150</v>
      </c>
      <c r="D11979" t="s">
        <v>151</v>
      </c>
      <c r="E11979" t="s">
        <v>152</v>
      </c>
      <c r="F11979" t="s">
        <v>2583</v>
      </c>
      <c r="G11979">
        <v>25320</v>
      </c>
    </row>
    <row r="11980" spans="1:7" x14ac:dyDescent="0.3">
      <c r="A11980" t="s">
        <v>22654</v>
      </c>
      <c r="B11980" t="s">
        <v>2584</v>
      </c>
      <c r="C11980" t="s">
        <v>150</v>
      </c>
      <c r="D11980" t="s">
        <v>151</v>
      </c>
      <c r="E11980" t="s">
        <v>152</v>
      </c>
      <c r="F11980" t="s">
        <v>2585</v>
      </c>
      <c r="G11980">
        <v>0</v>
      </c>
    </row>
    <row r="11981" spans="1:7" x14ac:dyDescent="0.3">
      <c r="A11981" t="s">
        <v>22655</v>
      </c>
      <c r="B11981" t="s">
        <v>2586</v>
      </c>
      <c r="C11981" t="s">
        <v>150</v>
      </c>
      <c r="D11981" t="s">
        <v>151</v>
      </c>
      <c r="E11981" t="s">
        <v>152</v>
      </c>
      <c r="F11981" t="s">
        <v>2587</v>
      </c>
      <c r="G11981">
        <v>0</v>
      </c>
    </row>
    <row r="11982" spans="1:7" x14ac:dyDescent="0.3">
      <c r="A11982" t="s">
        <v>22656</v>
      </c>
      <c r="B11982" t="s">
        <v>2588</v>
      </c>
      <c r="C11982" t="s">
        <v>150</v>
      </c>
      <c r="D11982" t="s">
        <v>151</v>
      </c>
      <c r="E11982" t="s">
        <v>152</v>
      </c>
      <c r="F11982" t="s">
        <v>2589</v>
      </c>
      <c r="G11982">
        <v>24531</v>
      </c>
    </row>
    <row r="11983" spans="1:7" x14ac:dyDescent="0.3">
      <c r="A11983" t="s">
        <v>22657</v>
      </c>
      <c r="B11983" t="s">
        <v>2590</v>
      </c>
      <c r="C11983" t="s">
        <v>150</v>
      </c>
      <c r="D11983" t="s">
        <v>151</v>
      </c>
      <c r="E11983" t="s">
        <v>152</v>
      </c>
      <c r="F11983" t="s">
        <v>2591</v>
      </c>
      <c r="G11983">
        <v>7438</v>
      </c>
    </row>
    <row r="11984" spans="1:7" x14ac:dyDescent="0.3">
      <c r="A11984" t="s">
        <v>22658</v>
      </c>
      <c r="B11984" t="s">
        <v>2723</v>
      </c>
      <c r="C11984" t="s">
        <v>150</v>
      </c>
      <c r="D11984" t="s">
        <v>151</v>
      </c>
      <c r="E11984" t="s">
        <v>152</v>
      </c>
      <c r="F11984" t="s">
        <v>2724</v>
      </c>
      <c r="G11984">
        <v>22753</v>
      </c>
    </row>
    <row r="11985" spans="1:7" x14ac:dyDescent="0.3">
      <c r="A11985" t="s">
        <v>22659</v>
      </c>
      <c r="B11985" t="s">
        <v>2725</v>
      </c>
      <c r="C11985" t="s">
        <v>150</v>
      </c>
      <c r="D11985" t="s">
        <v>151</v>
      </c>
      <c r="E11985" t="s">
        <v>152</v>
      </c>
      <c r="F11985" t="s">
        <v>2726</v>
      </c>
      <c r="G11985">
        <v>3543</v>
      </c>
    </row>
    <row r="11986" spans="1:7" x14ac:dyDescent="0.3">
      <c r="A11986" t="s">
        <v>22660</v>
      </c>
      <c r="B11986" t="s">
        <v>675</v>
      </c>
      <c r="C11986" t="s">
        <v>150</v>
      </c>
      <c r="D11986" t="s">
        <v>151</v>
      </c>
      <c r="E11986" t="s">
        <v>152</v>
      </c>
      <c r="F11986" t="s">
        <v>676</v>
      </c>
      <c r="G11986">
        <v>1607</v>
      </c>
    </row>
    <row r="11987" spans="1:7" x14ac:dyDescent="0.3">
      <c r="A11987" t="s">
        <v>22661</v>
      </c>
      <c r="B11987" t="s">
        <v>4268</v>
      </c>
      <c r="C11987" t="s">
        <v>150</v>
      </c>
      <c r="D11987" t="s">
        <v>151</v>
      </c>
      <c r="E11987" t="s">
        <v>152</v>
      </c>
      <c r="F11987" t="s">
        <v>4269</v>
      </c>
      <c r="G11987">
        <v>0</v>
      </c>
    </row>
    <row r="11988" spans="1:7" x14ac:dyDescent="0.3">
      <c r="A11988" t="s">
        <v>22662</v>
      </c>
      <c r="B11988" t="s">
        <v>1795</v>
      </c>
      <c r="C11988" t="s">
        <v>150</v>
      </c>
      <c r="D11988" t="s">
        <v>151</v>
      </c>
      <c r="E11988" t="s">
        <v>152</v>
      </c>
      <c r="F11988" t="s">
        <v>1796</v>
      </c>
      <c r="G11988">
        <v>1193</v>
      </c>
    </row>
    <row r="11989" spans="1:7" x14ac:dyDescent="0.3">
      <c r="A11989" t="s">
        <v>22663</v>
      </c>
      <c r="B11989" t="s">
        <v>960</v>
      </c>
      <c r="C11989" t="s">
        <v>150</v>
      </c>
      <c r="D11989" t="s">
        <v>151</v>
      </c>
      <c r="E11989" t="s">
        <v>152</v>
      </c>
      <c r="F11989" t="s">
        <v>961</v>
      </c>
      <c r="G11989">
        <v>63</v>
      </c>
    </row>
    <row r="11990" spans="1:7" x14ac:dyDescent="0.3">
      <c r="A11990" t="s">
        <v>22664</v>
      </c>
      <c r="B11990" t="s">
        <v>2346</v>
      </c>
      <c r="C11990" t="s">
        <v>150</v>
      </c>
      <c r="D11990" t="s">
        <v>151</v>
      </c>
      <c r="E11990" t="s">
        <v>152</v>
      </c>
      <c r="F11990" t="s">
        <v>2348</v>
      </c>
      <c r="G11990">
        <v>42819</v>
      </c>
    </row>
    <row r="11991" spans="1:7" x14ac:dyDescent="0.3">
      <c r="A11991" t="s">
        <v>22665</v>
      </c>
      <c r="B11991" t="s">
        <v>6334</v>
      </c>
      <c r="C11991" t="s">
        <v>150</v>
      </c>
      <c r="D11991" t="s">
        <v>151</v>
      </c>
      <c r="E11991" t="s">
        <v>152</v>
      </c>
      <c r="F11991" t="s">
        <v>6335</v>
      </c>
      <c r="G11991">
        <v>0</v>
      </c>
    </row>
    <row r="11992" spans="1:7" x14ac:dyDescent="0.3">
      <c r="A11992" t="s">
        <v>22666</v>
      </c>
      <c r="B11992" t="s">
        <v>4737</v>
      </c>
      <c r="C11992" t="s">
        <v>150</v>
      </c>
      <c r="D11992" t="s">
        <v>151</v>
      </c>
      <c r="E11992" t="s">
        <v>152</v>
      </c>
      <c r="F11992" t="s">
        <v>4738</v>
      </c>
      <c r="G11992">
        <v>17773</v>
      </c>
    </row>
    <row r="11993" spans="1:7" x14ac:dyDescent="0.3">
      <c r="A11993" t="s">
        <v>22667</v>
      </c>
      <c r="B11993" t="s">
        <v>4739</v>
      </c>
      <c r="C11993" t="s">
        <v>150</v>
      </c>
      <c r="D11993" t="s">
        <v>151</v>
      </c>
      <c r="E11993" t="s">
        <v>152</v>
      </c>
      <c r="F11993" t="s">
        <v>4740</v>
      </c>
      <c r="G11993">
        <v>406</v>
      </c>
    </row>
    <row r="11994" spans="1:7" x14ac:dyDescent="0.3">
      <c r="A11994" t="s">
        <v>22668</v>
      </c>
      <c r="B11994" t="s">
        <v>4741</v>
      </c>
      <c r="C11994" t="s">
        <v>150</v>
      </c>
      <c r="D11994" t="s">
        <v>151</v>
      </c>
      <c r="E11994" t="s">
        <v>152</v>
      </c>
      <c r="F11994" t="s">
        <v>4742</v>
      </c>
      <c r="G11994">
        <v>1784</v>
      </c>
    </row>
    <row r="11995" spans="1:7" x14ac:dyDescent="0.3">
      <c r="A11995" t="s">
        <v>22669</v>
      </c>
      <c r="B11995" t="s">
        <v>4743</v>
      </c>
      <c r="C11995" t="s">
        <v>150</v>
      </c>
      <c r="D11995" t="s">
        <v>151</v>
      </c>
      <c r="E11995" t="s">
        <v>152</v>
      </c>
      <c r="F11995" t="s">
        <v>4744</v>
      </c>
      <c r="G11995">
        <v>11768</v>
      </c>
    </row>
    <row r="11996" spans="1:7" x14ac:dyDescent="0.3">
      <c r="A11996" t="s">
        <v>22670</v>
      </c>
      <c r="B11996" t="s">
        <v>7098</v>
      </c>
      <c r="C11996" t="s">
        <v>150</v>
      </c>
      <c r="D11996" t="s">
        <v>151</v>
      </c>
      <c r="E11996" t="s">
        <v>152</v>
      </c>
      <c r="F11996" t="s">
        <v>7099</v>
      </c>
      <c r="G11996">
        <v>195</v>
      </c>
    </row>
    <row r="11997" spans="1:7" x14ac:dyDescent="0.3">
      <c r="A11997" t="s">
        <v>22671</v>
      </c>
      <c r="B11997" t="s">
        <v>3743</v>
      </c>
      <c r="C11997" t="s">
        <v>150</v>
      </c>
      <c r="D11997" t="s">
        <v>151</v>
      </c>
      <c r="E11997" t="s">
        <v>152</v>
      </c>
      <c r="F11997" t="s">
        <v>3744</v>
      </c>
      <c r="G11997">
        <v>0</v>
      </c>
    </row>
    <row r="11998" spans="1:7" x14ac:dyDescent="0.3">
      <c r="A11998" t="s">
        <v>22672</v>
      </c>
      <c r="B11998" t="s">
        <v>3745</v>
      </c>
      <c r="C11998" t="s">
        <v>150</v>
      </c>
      <c r="D11998" t="s">
        <v>151</v>
      </c>
      <c r="E11998" t="s">
        <v>152</v>
      </c>
      <c r="F11998" t="s">
        <v>3746</v>
      </c>
      <c r="G11998">
        <v>117</v>
      </c>
    </row>
    <row r="11999" spans="1:7" x14ac:dyDescent="0.3">
      <c r="A11999" t="s">
        <v>22673</v>
      </c>
      <c r="B11999" t="s">
        <v>6691</v>
      </c>
      <c r="C11999" t="s">
        <v>150</v>
      </c>
      <c r="D11999" t="s">
        <v>151</v>
      </c>
      <c r="E11999" t="s">
        <v>152</v>
      </c>
      <c r="F11999" t="s">
        <v>6693</v>
      </c>
      <c r="G11999">
        <v>1377</v>
      </c>
    </row>
    <row r="12000" spans="1:7" x14ac:dyDescent="0.3">
      <c r="A12000" t="s">
        <v>22674</v>
      </c>
      <c r="B12000" t="s">
        <v>6710</v>
      </c>
      <c r="C12000" t="s">
        <v>150</v>
      </c>
      <c r="D12000" t="s">
        <v>151</v>
      </c>
      <c r="E12000" t="s">
        <v>152</v>
      </c>
      <c r="F12000" t="s">
        <v>6711</v>
      </c>
      <c r="G12000">
        <v>8392</v>
      </c>
    </row>
    <row r="12001" spans="1:7" x14ac:dyDescent="0.3">
      <c r="A12001" t="s">
        <v>22675</v>
      </c>
      <c r="B12001" t="s">
        <v>6712</v>
      </c>
      <c r="C12001" t="s">
        <v>150</v>
      </c>
      <c r="D12001" t="s">
        <v>151</v>
      </c>
      <c r="E12001" t="s">
        <v>152</v>
      </c>
      <c r="F12001" t="s">
        <v>6713</v>
      </c>
      <c r="G12001">
        <v>0</v>
      </c>
    </row>
    <row r="12002" spans="1:7" x14ac:dyDescent="0.3">
      <c r="A12002" t="s">
        <v>22676</v>
      </c>
      <c r="B12002" t="s">
        <v>6716</v>
      </c>
      <c r="C12002" t="s">
        <v>150</v>
      </c>
      <c r="D12002" t="s">
        <v>151</v>
      </c>
      <c r="E12002" t="s">
        <v>152</v>
      </c>
      <c r="F12002" t="s">
        <v>6717</v>
      </c>
      <c r="G12002">
        <v>80968</v>
      </c>
    </row>
    <row r="12003" spans="1:7" x14ac:dyDescent="0.3">
      <c r="A12003" t="s">
        <v>22677</v>
      </c>
      <c r="B12003" t="s">
        <v>6718</v>
      </c>
      <c r="C12003" t="s">
        <v>150</v>
      </c>
      <c r="D12003" t="s">
        <v>151</v>
      </c>
      <c r="E12003" t="s">
        <v>152</v>
      </c>
      <c r="F12003" t="s">
        <v>6719</v>
      </c>
      <c r="G12003">
        <v>13058</v>
      </c>
    </row>
    <row r="12004" spans="1:7" x14ac:dyDescent="0.3">
      <c r="A12004" t="s">
        <v>22678</v>
      </c>
      <c r="B12004" t="s">
        <v>1659</v>
      </c>
      <c r="C12004" t="s">
        <v>150</v>
      </c>
      <c r="D12004" t="s">
        <v>151</v>
      </c>
      <c r="E12004" t="s">
        <v>152</v>
      </c>
      <c r="F12004" t="s">
        <v>1660</v>
      </c>
      <c r="G12004">
        <v>3233</v>
      </c>
    </row>
    <row r="12005" spans="1:7" x14ac:dyDescent="0.3">
      <c r="A12005" t="s">
        <v>22679</v>
      </c>
      <c r="B12005" t="s">
        <v>3274</v>
      </c>
      <c r="C12005" t="s">
        <v>150</v>
      </c>
      <c r="D12005" t="s">
        <v>151</v>
      </c>
      <c r="E12005" t="s">
        <v>152</v>
      </c>
      <c r="F12005" t="s">
        <v>3275</v>
      </c>
      <c r="G12005">
        <v>379</v>
      </c>
    </row>
    <row r="12006" spans="1:7" x14ac:dyDescent="0.3">
      <c r="A12006" t="s">
        <v>22680</v>
      </c>
      <c r="B12006" t="s">
        <v>2810</v>
      </c>
      <c r="C12006" t="s">
        <v>150</v>
      </c>
      <c r="D12006" t="s">
        <v>151</v>
      </c>
      <c r="E12006" t="s">
        <v>152</v>
      </c>
      <c r="F12006" t="s">
        <v>2811</v>
      </c>
      <c r="G12006">
        <v>62134</v>
      </c>
    </row>
    <row r="12007" spans="1:7" x14ac:dyDescent="0.3">
      <c r="A12007" t="s">
        <v>22681</v>
      </c>
      <c r="B12007" t="s">
        <v>2812</v>
      </c>
      <c r="C12007" t="s">
        <v>150</v>
      </c>
      <c r="D12007" t="s">
        <v>151</v>
      </c>
      <c r="E12007" t="s">
        <v>152</v>
      </c>
      <c r="F12007" t="s">
        <v>2813</v>
      </c>
      <c r="G12007">
        <v>197</v>
      </c>
    </row>
    <row r="12008" spans="1:7" x14ac:dyDescent="0.3">
      <c r="A12008" t="s">
        <v>22682</v>
      </c>
      <c r="B12008" t="s">
        <v>1228</v>
      </c>
      <c r="C12008" t="s">
        <v>150</v>
      </c>
      <c r="D12008" t="s">
        <v>151</v>
      </c>
      <c r="E12008" t="s">
        <v>152</v>
      </c>
      <c r="F12008" t="s">
        <v>1229</v>
      </c>
      <c r="G12008">
        <v>783</v>
      </c>
    </row>
    <row r="12009" spans="1:7" x14ac:dyDescent="0.3">
      <c r="A12009" t="s">
        <v>22683</v>
      </c>
      <c r="B12009" t="s">
        <v>1230</v>
      </c>
      <c r="C12009" t="s">
        <v>150</v>
      </c>
      <c r="D12009" t="s">
        <v>151</v>
      </c>
      <c r="E12009" t="s">
        <v>152</v>
      </c>
      <c r="F12009" t="s">
        <v>1231</v>
      </c>
      <c r="G12009">
        <v>23261</v>
      </c>
    </row>
    <row r="12010" spans="1:7" x14ac:dyDescent="0.3">
      <c r="A12010" t="s">
        <v>22684</v>
      </c>
      <c r="B12010" t="s">
        <v>1232</v>
      </c>
      <c r="C12010" t="s">
        <v>150</v>
      </c>
      <c r="D12010" t="s">
        <v>151</v>
      </c>
      <c r="E12010" t="s">
        <v>152</v>
      </c>
      <c r="F12010" t="s">
        <v>1233</v>
      </c>
      <c r="G12010">
        <v>113</v>
      </c>
    </row>
    <row r="12011" spans="1:7" x14ac:dyDescent="0.3">
      <c r="A12011" t="s">
        <v>22685</v>
      </c>
      <c r="B12011" t="s">
        <v>1234</v>
      </c>
      <c r="C12011" t="s">
        <v>150</v>
      </c>
      <c r="D12011" t="s">
        <v>151</v>
      </c>
      <c r="E12011" t="s">
        <v>152</v>
      </c>
      <c r="F12011" t="s">
        <v>1235</v>
      </c>
      <c r="G12011">
        <v>2368</v>
      </c>
    </row>
    <row r="12012" spans="1:7" x14ac:dyDescent="0.3">
      <c r="A12012" t="s">
        <v>22686</v>
      </c>
      <c r="B12012" t="s">
        <v>1236</v>
      </c>
      <c r="C12012" t="s">
        <v>150</v>
      </c>
      <c r="D12012" t="s">
        <v>151</v>
      </c>
      <c r="E12012" t="s">
        <v>152</v>
      </c>
      <c r="F12012" t="s">
        <v>1237</v>
      </c>
      <c r="G12012">
        <v>20256</v>
      </c>
    </row>
    <row r="12013" spans="1:7" x14ac:dyDescent="0.3">
      <c r="A12013" t="s">
        <v>22687</v>
      </c>
      <c r="B12013" t="s">
        <v>1238</v>
      </c>
      <c r="C12013" t="s">
        <v>150</v>
      </c>
      <c r="D12013" t="s">
        <v>151</v>
      </c>
      <c r="E12013" t="s">
        <v>152</v>
      </c>
      <c r="F12013" t="s">
        <v>1239</v>
      </c>
      <c r="G12013">
        <v>1137</v>
      </c>
    </row>
    <row r="12014" spans="1:7" x14ac:dyDescent="0.3">
      <c r="A12014" t="s">
        <v>22688</v>
      </c>
      <c r="B12014" t="s">
        <v>1240</v>
      </c>
      <c r="C12014" t="s">
        <v>150</v>
      </c>
      <c r="D12014" t="s">
        <v>151</v>
      </c>
      <c r="E12014" t="s">
        <v>152</v>
      </c>
      <c r="F12014" t="s">
        <v>1241</v>
      </c>
      <c r="G12014">
        <v>42434</v>
      </c>
    </row>
    <row r="12015" spans="1:7" x14ac:dyDescent="0.3">
      <c r="A12015" t="s">
        <v>22689</v>
      </c>
      <c r="B12015" t="s">
        <v>1242</v>
      </c>
      <c r="C12015" t="s">
        <v>150</v>
      </c>
      <c r="D12015" t="s">
        <v>151</v>
      </c>
      <c r="E12015" t="s">
        <v>152</v>
      </c>
      <c r="F12015" t="s">
        <v>1243</v>
      </c>
      <c r="G12015">
        <v>1869</v>
      </c>
    </row>
    <row r="12016" spans="1:7" x14ac:dyDescent="0.3">
      <c r="A12016" t="s">
        <v>22690</v>
      </c>
      <c r="B12016" t="s">
        <v>3916</v>
      </c>
      <c r="C12016" t="s">
        <v>150</v>
      </c>
      <c r="D12016" t="s">
        <v>151</v>
      </c>
      <c r="E12016" t="s">
        <v>152</v>
      </c>
      <c r="F12016" t="s">
        <v>3917</v>
      </c>
      <c r="G12016">
        <v>2035</v>
      </c>
    </row>
    <row r="12017" spans="1:7" x14ac:dyDescent="0.3">
      <c r="A12017" t="s">
        <v>22691</v>
      </c>
      <c r="B12017" t="s">
        <v>3922</v>
      </c>
      <c r="C12017" t="s">
        <v>150</v>
      </c>
      <c r="D12017" t="s">
        <v>151</v>
      </c>
      <c r="E12017" t="s">
        <v>152</v>
      </c>
      <c r="F12017" t="s">
        <v>3923</v>
      </c>
      <c r="G12017">
        <v>155</v>
      </c>
    </row>
    <row r="12018" spans="1:7" x14ac:dyDescent="0.3">
      <c r="A12018" t="s">
        <v>22692</v>
      </c>
      <c r="B12018" t="s">
        <v>3924</v>
      </c>
      <c r="C12018" t="s">
        <v>150</v>
      </c>
      <c r="D12018" t="s">
        <v>151</v>
      </c>
      <c r="E12018" t="s">
        <v>152</v>
      </c>
      <c r="F12018" t="s">
        <v>3926</v>
      </c>
      <c r="G12018">
        <v>462257</v>
      </c>
    </row>
    <row r="12019" spans="1:7" x14ac:dyDescent="0.3">
      <c r="A12019" t="s">
        <v>22693</v>
      </c>
      <c r="B12019" t="s">
        <v>6075</v>
      </c>
      <c r="C12019" t="s">
        <v>150</v>
      </c>
      <c r="D12019" t="s">
        <v>151</v>
      </c>
      <c r="E12019" t="s">
        <v>152</v>
      </c>
      <c r="F12019" t="s">
        <v>6984</v>
      </c>
      <c r="G12019">
        <v>0</v>
      </c>
    </row>
    <row r="12020" spans="1:7" x14ac:dyDescent="0.3">
      <c r="A12020" t="s">
        <v>22694</v>
      </c>
      <c r="B12020" t="s">
        <v>5039</v>
      </c>
      <c r="C12020" t="s">
        <v>150</v>
      </c>
      <c r="D12020" t="s">
        <v>151</v>
      </c>
      <c r="E12020" t="s">
        <v>152</v>
      </c>
      <c r="F12020" t="s">
        <v>5040</v>
      </c>
      <c r="G12020">
        <v>0</v>
      </c>
    </row>
    <row r="12021" spans="1:7" x14ac:dyDescent="0.3">
      <c r="A12021" t="s">
        <v>22695</v>
      </c>
      <c r="B12021" t="s">
        <v>5041</v>
      </c>
      <c r="C12021" t="s">
        <v>150</v>
      </c>
      <c r="D12021" t="s">
        <v>151</v>
      </c>
      <c r="E12021" t="s">
        <v>152</v>
      </c>
      <c r="F12021" t="s">
        <v>5042</v>
      </c>
      <c r="G12021">
        <v>0</v>
      </c>
    </row>
    <row r="12022" spans="1:7" x14ac:dyDescent="0.3">
      <c r="A12022" t="s">
        <v>22696</v>
      </c>
      <c r="B12022" t="s">
        <v>6431</v>
      </c>
      <c r="C12022" t="s">
        <v>150</v>
      </c>
      <c r="D12022" t="s">
        <v>151</v>
      </c>
      <c r="E12022" t="s">
        <v>152</v>
      </c>
      <c r="F12022" t="s">
        <v>6432</v>
      </c>
      <c r="G12022">
        <v>190</v>
      </c>
    </row>
    <row r="12023" spans="1:7" x14ac:dyDescent="0.3">
      <c r="A12023" t="s">
        <v>22697</v>
      </c>
      <c r="B12023" t="s">
        <v>6514</v>
      </c>
      <c r="C12023" t="s">
        <v>150</v>
      </c>
      <c r="D12023" t="s">
        <v>151</v>
      </c>
      <c r="E12023" t="s">
        <v>152</v>
      </c>
      <c r="F12023" t="s">
        <v>6515</v>
      </c>
      <c r="G12023">
        <v>21723</v>
      </c>
    </row>
    <row r="12024" spans="1:7" x14ac:dyDescent="0.3">
      <c r="A12024" t="s">
        <v>22698</v>
      </c>
      <c r="B12024" t="s">
        <v>258</v>
      </c>
      <c r="C12024" t="s">
        <v>150</v>
      </c>
      <c r="D12024" t="s">
        <v>151</v>
      </c>
      <c r="E12024" t="s">
        <v>152</v>
      </c>
      <c r="F12024" t="s">
        <v>259</v>
      </c>
      <c r="G12024">
        <v>54165</v>
      </c>
    </row>
    <row r="12025" spans="1:7" x14ac:dyDescent="0.3">
      <c r="A12025" t="s">
        <v>22699</v>
      </c>
      <c r="B12025" t="s">
        <v>395</v>
      </c>
      <c r="C12025" t="s">
        <v>150</v>
      </c>
      <c r="D12025" t="s">
        <v>151</v>
      </c>
      <c r="E12025" t="s">
        <v>152</v>
      </c>
      <c r="F12025" t="s">
        <v>396</v>
      </c>
      <c r="G12025">
        <v>2104</v>
      </c>
    </row>
    <row r="12026" spans="1:7" x14ac:dyDescent="0.3">
      <c r="A12026" t="s">
        <v>22700</v>
      </c>
      <c r="B12026" t="s">
        <v>397</v>
      </c>
      <c r="C12026" t="s">
        <v>150</v>
      </c>
      <c r="D12026" t="s">
        <v>151</v>
      </c>
      <c r="E12026" t="s">
        <v>152</v>
      </c>
      <c r="F12026" t="s">
        <v>398</v>
      </c>
      <c r="G12026">
        <v>4353</v>
      </c>
    </row>
    <row r="12027" spans="1:7" x14ac:dyDescent="0.3">
      <c r="A12027" t="s">
        <v>22701</v>
      </c>
      <c r="B12027" t="s">
        <v>399</v>
      </c>
      <c r="C12027" t="s">
        <v>150</v>
      </c>
      <c r="D12027" t="s">
        <v>151</v>
      </c>
      <c r="E12027" t="s">
        <v>152</v>
      </c>
      <c r="F12027" t="s">
        <v>400</v>
      </c>
      <c r="G12027">
        <v>10</v>
      </c>
    </row>
    <row r="12028" spans="1:7" x14ac:dyDescent="0.3">
      <c r="A12028" t="s">
        <v>22702</v>
      </c>
      <c r="B12028" t="s">
        <v>401</v>
      </c>
      <c r="C12028" t="s">
        <v>150</v>
      </c>
      <c r="D12028" t="s">
        <v>151</v>
      </c>
      <c r="E12028" t="s">
        <v>152</v>
      </c>
      <c r="F12028" t="s">
        <v>402</v>
      </c>
      <c r="G12028">
        <v>9</v>
      </c>
    </row>
    <row r="12029" spans="1:7" x14ac:dyDescent="0.3">
      <c r="A12029" t="s">
        <v>22703</v>
      </c>
      <c r="B12029" t="s">
        <v>407</v>
      </c>
      <c r="C12029" t="s">
        <v>150</v>
      </c>
      <c r="D12029" t="s">
        <v>151</v>
      </c>
      <c r="E12029" t="s">
        <v>152</v>
      </c>
      <c r="F12029" t="s">
        <v>408</v>
      </c>
      <c r="G12029">
        <v>656</v>
      </c>
    </row>
    <row r="12030" spans="1:7" x14ac:dyDescent="0.3">
      <c r="A12030" t="s">
        <v>22704</v>
      </c>
      <c r="B12030" t="s">
        <v>3985</v>
      </c>
      <c r="C12030" t="s">
        <v>150</v>
      </c>
      <c r="D12030" t="s">
        <v>151</v>
      </c>
      <c r="E12030" t="s">
        <v>152</v>
      </c>
      <c r="F12030" t="s">
        <v>3986</v>
      </c>
      <c r="G12030">
        <v>646</v>
      </c>
    </row>
    <row r="12031" spans="1:7" x14ac:dyDescent="0.3">
      <c r="A12031" t="s">
        <v>22705</v>
      </c>
      <c r="B12031" t="s">
        <v>3989</v>
      </c>
      <c r="C12031" t="s">
        <v>150</v>
      </c>
      <c r="D12031" t="s">
        <v>151</v>
      </c>
      <c r="E12031" t="s">
        <v>152</v>
      </c>
      <c r="F12031" t="s">
        <v>3990</v>
      </c>
      <c r="G12031">
        <v>47811</v>
      </c>
    </row>
    <row r="12032" spans="1:7" x14ac:dyDescent="0.3">
      <c r="A12032" t="s">
        <v>22706</v>
      </c>
      <c r="B12032" t="s">
        <v>3108</v>
      </c>
      <c r="C12032" t="s">
        <v>150</v>
      </c>
      <c r="D12032" t="s">
        <v>151</v>
      </c>
      <c r="E12032" t="s">
        <v>152</v>
      </c>
      <c r="F12032" t="s">
        <v>3109</v>
      </c>
      <c r="G12032">
        <v>33</v>
      </c>
    </row>
    <row r="12033" spans="1:7" x14ac:dyDescent="0.3">
      <c r="A12033" t="s">
        <v>22707</v>
      </c>
      <c r="B12033" t="s">
        <v>630</v>
      </c>
      <c r="C12033" t="s">
        <v>150</v>
      </c>
      <c r="D12033" t="s">
        <v>151</v>
      </c>
      <c r="E12033" t="s">
        <v>152</v>
      </c>
      <c r="F12033" t="s">
        <v>631</v>
      </c>
      <c r="G12033">
        <v>303</v>
      </c>
    </row>
    <row r="12034" spans="1:7" x14ac:dyDescent="0.3">
      <c r="A12034" t="s">
        <v>22708</v>
      </c>
      <c r="B12034" t="s">
        <v>1883</v>
      </c>
      <c r="C12034" t="s">
        <v>150</v>
      </c>
      <c r="D12034" t="s">
        <v>151</v>
      </c>
      <c r="E12034" t="s">
        <v>152</v>
      </c>
      <c r="F12034" t="s">
        <v>1884</v>
      </c>
      <c r="G12034">
        <v>267</v>
      </c>
    </row>
    <row r="12035" spans="1:7" x14ac:dyDescent="0.3">
      <c r="A12035" t="s">
        <v>22709</v>
      </c>
      <c r="B12035" t="s">
        <v>1014</v>
      </c>
      <c r="C12035" t="s">
        <v>150</v>
      </c>
      <c r="D12035" t="s">
        <v>151</v>
      </c>
      <c r="E12035" t="s">
        <v>152</v>
      </c>
      <c r="F12035" t="s">
        <v>1015</v>
      </c>
      <c r="G12035">
        <v>17560</v>
      </c>
    </row>
    <row r="12036" spans="1:7" x14ac:dyDescent="0.3">
      <c r="A12036" t="s">
        <v>22710</v>
      </c>
      <c r="B12036" t="s">
        <v>2285</v>
      </c>
      <c r="C12036" t="s">
        <v>150</v>
      </c>
      <c r="D12036" t="s">
        <v>151</v>
      </c>
      <c r="E12036" t="s">
        <v>152</v>
      </c>
      <c r="F12036" t="s">
        <v>2286</v>
      </c>
      <c r="G12036">
        <v>0</v>
      </c>
    </row>
    <row r="12037" spans="1:7" x14ac:dyDescent="0.3">
      <c r="A12037" t="s">
        <v>22711</v>
      </c>
      <c r="B12037" t="s">
        <v>873</v>
      </c>
      <c r="C12037" t="s">
        <v>150</v>
      </c>
      <c r="D12037" t="s">
        <v>151</v>
      </c>
      <c r="E12037" t="s">
        <v>152</v>
      </c>
      <c r="F12037" t="s">
        <v>874</v>
      </c>
      <c r="G12037">
        <v>10912</v>
      </c>
    </row>
    <row r="12038" spans="1:7" x14ac:dyDescent="0.3">
      <c r="A12038" t="s">
        <v>22712</v>
      </c>
      <c r="B12038" t="s">
        <v>6810</v>
      </c>
      <c r="C12038" t="s">
        <v>150</v>
      </c>
      <c r="D12038" t="s">
        <v>151</v>
      </c>
      <c r="E12038" t="s">
        <v>152</v>
      </c>
      <c r="F12038" t="s">
        <v>6811</v>
      </c>
      <c r="G12038">
        <v>1728</v>
      </c>
    </row>
    <row r="12039" spans="1:7" x14ac:dyDescent="0.3">
      <c r="A12039" t="s">
        <v>22713</v>
      </c>
      <c r="B12039" t="s">
        <v>4839</v>
      </c>
      <c r="C12039" t="s">
        <v>150</v>
      </c>
      <c r="D12039" t="s">
        <v>151</v>
      </c>
      <c r="E12039" t="s">
        <v>152</v>
      </c>
      <c r="F12039" t="s">
        <v>4840</v>
      </c>
      <c r="G12039">
        <v>204</v>
      </c>
    </row>
    <row r="12040" spans="1:7" x14ac:dyDescent="0.3">
      <c r="A12040" t="s">
        <v>22714</v>
      </c>
      <c r="B12040" t="s">
        <v>4955</v>
      </c>
      <c r="C12040" t="s">
        <v>150</v>
      </c>
      <c r="D12040" t="s">
        <v>151</v>
      </c>
      <c r="E12040" t="s">
        <v>152</v>
      </c>
      <c r="F12040" t="s">
        <v>4956</v>
      </c>
      <c r="G12040">
        <v>475</v>
      </c>
    </row>
    <row r="12041" spans="1:7" x14ac:dyDescent="0.3">
      <c r="A12041" t="s">
        <v>22715</v>
      </c>
      <c r="B12041" t="s">
        <v>4957</v>
      </c>
      <c r="C12041" t="s">
        <v>150</v>
      </c>
      <c r="D12041" t="s">
        <v>151</v>
      </c>
      <c r="E12041" t="s">
        <v>152</v>
      </c>
      <c r="F12041" t="s">
        <v>4958</v>
      </c>
      <c r="G12041">
        <v>1832</v>
      </c>
    </row>
    <row r="12042" spans="1:7" x14ac:dyDescent="0.3">
      <c r="A12042" t="s">
        <v>22716</v>
      </c>
      <c r="B12042" t="s">
        <v>4962</v>
      </c>
      <c r="C12042" t="s">
        <v>150</v>
      </c>
      <c r="D12042" t="s">
        <v>151</v>
      </c>
      <c r="E12042" t="s">
        <v>152</v>
      </c>
      <c r="F12042" t="s">
        <v>4963</v>
      </c>
      <c r="G12042">
        <v>380</v>
      </c>
    </row>
    <row r="12043" spans="1:7" x14ac:dyDescent="0.3">
      <c r="A12043" t="s">
        <v>22717</v>
      </c>
      <c r="B12043" t="s">
        <v>4979</v>
      </c>
      <c r="C12043" t="s">
        <v>150</v>
      </c>
      <c r="D12043" t="s">
        <v>151</v>
      </c>
      <c r="E12043" t="s">
        <v>152</v>
      </c>
      <c r="F12043" t="s">
        <v>4980</v>
      </c>
      <c r="G12043">
        <v>20292</v>
      </c>
    </row>
    <row r="12044" spans="1:7" x14ac:dyDescent="0.3">
      <c r="A12044" t="s">
        <v>22718</v>
      </c>
      <c r="B12044" t="s">
        <v>4983</v>
      </c>
      <c r="C12044" t="s">
        <v>150</v>
      </c>
      <c r="D12044" t="s">
        <v>151</v>
      </c>
      <c r="E12044" t="s">
        <v>152</v>
      </c>
      <c r="F12044" t="s">
        <v>4984</v>
      </c>
      <c r="G12044">
        <v>5325</v>
      </c>
    </row>
    <row r="12045" spans="1:7" x14ac:dyDescent="0.3">
      <c r="A12045" t="s">
        <v>22719</v>
      </c>
      <c r="B12045" t="s">
        <v>4985</v>
      </c>
      <c r="C12045" t="s">
        <v>150</v>
      </c>
      <c r="D12045" t="s">
        <v>151</v>
      </c>
      <c r="E12045" t="s">
        <v>152</v>
      </c>
      <c r="F12045" t="s">
        <v>4986</v>
      </c>
      <c r="G12045">
        <v>64776</v>
      </c>
    </row>
    <row r="12046" spans="1:7" x14ac:dyDescent="0.3">
      <c r="A12046" t="s">
        <v>22720</v>
      </c>
      <c r="B12046" t="s">
        <v>4987</v>
      </c>
      <c r="C12046" t="s">
        <v>150</v>
      </c>
      <c r="D12046" t="s">
        <v>151</v>
      </c>
      <c r="E12046" t="s">
        <v>152</v>
      </c>
      <c r="F12046" t="s">
        <v>4988</v>
      </c>
      <c r="G12046">
        <v>165269</v>
      </c>
    </row>
    <row r="12047" spans="1:7" x14ac:dyDescent="0.3">
      <c r="A12047" t="s">
        <v>22721</v>
      </c>
      <c r="B12047" t="s">
        <v>5011</v>
      </c>
      <c r="C12047" t="s">
        <v>150</v>
      </c>
      <c r="D12047" t="s">
        <v>151</v>
      </c>
      <c r="E12047" t="s">
        <v>152</v>
      </c>
      <c r="F12047" t="s">
        <v>5012</v>
      </c>
      <c r="G12047">
        <v>17218</v>
      </c>
    </row>
    <row r="12048" spans="1:7" x14ac:dyDescent="0.3">
      <c r="A12048" t="s">
        <v>22722</v>
      </c>
      <c r="B12048" t="s">
        <v>5013</v>
      </c>
      <c r="C12048" t="s">
        <v>150</v>
      </c>
      <c r="D12048" t="s">
        <v>151</v>
      </c>
      <c r="E12048" t="s">
        <v>152</v>
      </c>
      <c r="F12048" t="s">
        <v>5014</v>
      </c>
      <c r="G12048">
        <v>41643</v>
      </c>
    </row>
    <row r="12049" spans="1:7" x14ac:dyDescent="0.3">
      <c r="A12049" t="s">
        <v>22723</v>
      </c>
      <c r="B12049" t="s">
        <v>5015</v>
      </c>
      <c r="C12049" t="s">
        <v>150</v>
      </c>
      <c r="D12049" t="s">
        <v>151</v>
      </c>
      <c r="E12049" t="s">
        <v>152</v>
      </c>
      <c r="F12049" t="s">
        <v>5016</v>
      </c>
      <c r="G12049">
        <v>0</v>
      </c>
    </row>
    <row r="12050" spans="1:7" x14ac:dyDescent="0.3">
      <c r="A12050" t="s">
        <v>22724</v>
      </c>
      <c r="B12050" t="s">
        <v>5017</v>
      </c>
      <c r="C12050" t="s">
        <v>150</v>
      </c>
      <c r="D12050" t="s">
        <v>151</v>
      </c>
      <c r="E12050" t="s">
        <v>152</v>
      </c>
      <c r="F12050" t="s">
        <v>5018</v>
      </c>
      <c r="G12050">
        <v>21208</v>
      </c>
    </row>
    <row r="12051" spans="1:7" x14ac:dyDescent="0.3">
      <c r="A12051" t="s">
        <v>22725</v>
      </c>
      <c r="B12051" t="s">
        <v>5019</v>
      </c>
      <c r="C12051" t="s">
        <v>150</v>
      </c>
      <c r="D12051" t="s">
        <v>151</v>
      </c>
      <c r="E12051" t="s">
        <v>152</v>
      </c>
      <c r="F12051" t="s">
        <v>5020</v>
      </c>
      <c r="G12051">
        <v>3117</v>
      </c>
    </row>
    <row r="12052" spans="1:7" x14ac:dyDescent="0.3">
      <c r="A12052" t="s">
        <v>22726</v>
      </c>
      <c r="B12052" t="s">
        <v>5021</v>
      </c>
      <c r="C12052" t="s">
        <v>150</v>
      </c>
      <c r="D12052" t="s">
        <v>151</v>
      </c>
      <c r="E12052" t="s">
        <v>152</v>
      </c>
      <c r="F12052" t="s">
        <v>5022</v>
      </c>
      <c r="G12052">
        <v>47853</v>
      </c>
    </row>
    <row r="12053" spans="1:7" x14ac:dyDescent="0.3">
      <c r="A12053" t="s">
        <v>22727</v>
      </c>
      <c r="B12053" t="s">
        <v>5023</v>
      </c>
      <c r="C12053" t="s">
        <v>150</v>
      </c>
      <c r="D12053" t="s">
        <v>151</v>
      </c>
      <c r="E12053" t="s">
        <v>152</v>
      </c>
      <c r="F12053" t="s">
        <v>5024</v>
      </c>
      <c r="G12053">
        <v>1485</v>
      </c>
    </row>
    <row r="12054" spans="1:7" x14ac:dyDescent="0.3">
      <c r="A12054" t="s">
        <v>22728</v>
      </c>
      <c r="B12054" t="s">
        <v>6433</v>
      </c>
      <c r="C12054" t="s">
        <v>150</v>
      </c>
      <c r="D12054" t="s">
        <v>151</v>
      </c>
      <c r="E12054" t="s">
        <v>152</v>
      </c>
      <c r="F12054" t="s">
        <v>6434</v>
      </c>
      <c r="G12054">
        <v>69</v>
      </c>
    </row>
    <row r="12055" spans="1:7" x14ac:dyDescent="0.3">
      <c r="A12055" t="s">
        <v>22729</v>
      </c>
      <c r="B12055" t="s">
        <v>6524</v>
      </c>
      <c r="C12055" t="s">
        <v>150</v>
      </c>
      <c r="D12055" t="s">
        <v>151</v>
      </c>
      <c r="E12055" t="s">
        <v>152</v>
      </c>
      <c r="F12055" t="s">
        <v>6525</v>
      </c>
      <c r="G12055">
        <v>0</v>
      </c>
    </row>
    <row r="12056" spans="1:7" x14ac:dyDescent="0.3">
      <c r="A12056" t="s">
        <v>22730</v>
      </c>
      <c r="B12056" t="s">
        <v>6534</v>
      </c>
      <c r="C12056" t="s">
        <v>150</v>
      </c>
      <c r="D12056" t="s">
        <v>151</v>
      </c>
      <c r="E12056" t="s">
        <v>152</v>
      </c>
      <c r="F12056" t="s">
        <v>6536</v>
      </c>
      <c r="G12056">
        <v>0</v>
      </c>
    </row>
    <row r="12057" spans="1:7" x14ac:dyDescent="0.3">
      <c r="A12057" t="s">
        <v>22731</v>
      </c>
      <c r="B12057" t="s">
        <v>262</v>
      </c>
      <c r="C12057" t="s">
        <v>150</v>
      </c>
      <c r="D12057" t="s">
        <v>151</v>
      </c>
      <c r="E12057" t="s">
        <v>152</v>
      </c>
      <c r="F12057" t="s">
        <v>263</v>
      </c>
      <c r="G12057">
        <v>14076</v>
      </c>
    </row>
    <row r="12058" spans="1:7" x14ac:dyDescent="0.3">
      <c r="A12058" t="s">
        <v>22732</v>
      </c>
      <c r="B12058" t="s">
        <v>264</v>
      </c>
      <c r="C12058" t="s">
        <v>150</v>
      </c>
      <c r="D12058" t="s">
        <v>151</v>
      </c>
      <c r="E12058" t="s">
        <v>152</v>
      </c>
      <c r="F12058" t="s">
        <v>265</v>
      </c>
      <c r="G12058">
        <v>1413</v>
      </c>
    </row>
    <row r="12059" spans="1:7" x14ac:dyDescent="0.3">
      <c r="A12059" t="s">
        <v>22733</v>
      </c>
      <c r="B12059" t="s">
        <v>377</v>
      </c>
      <c r="C12059" t="s">
        <v>150</v>
      </c>
      <c r="D12059" t="s">
        <v>151</v>
      </c>
      <c r="E12059" t="s">
        <v>152</v>
      </c>
      <c r="F12059" t="s">
        <v>378</v>
      </c>
      <c r="G12059">
        <v>0</v>
      </c>
    </row>
    <row r="12060" spans="1:7" x14ac:dyDescent="0.3">
      <c r="A12060" t="s">
        <v>22734</v>
      </c>
      <c r="B12060" t="s">
        <v>3991</v>
      </c>
      <c r="C12060" t="s">
        <v>150</v>
      </c>
      <c r="D12060" t="s">
        <v>151</v>
      </c>
      <c r="E12060" t="s">
        <v>152</v>
      </c>
      <c r="F12060" t="s">
        <v>3992</v>
      </c>
      <c r="G12060">
        <v>89</v>
      </c>
    </row>
    <row r="12061" spans="1:7" x14ac:dyDescent="0.3">
      <c r="A12061" t="s">
        <v>22735</v>
      </c>
      <c r="B12061" t="s">
        <v>3993</v>
      </c>
      <c r="C12061" t="s">
        <v>150</v>
      </c>
      <c r="D12061" t="s">
        <v>151</v>
      </c>
      <c r="E12061" t="s">
        <v>152</v>
      </c>
      <c r="F12061" t="s">
        <v>3994</v>
      </c>
      <c r="G12061">
        <v>89861</v>
      </c>
    </row>
    <row r="12062" spans="1:7" x14ac:dyDescent="0.3">
      <c r="A12062" t="s">
        <v>22736</v>
      </c>
      <c r="B12062" t="s">
        <v>3110</v>
      </c>
      <c r="C12062" t="s">
        <v>150</v>
      </c>
      <c r="D12062" t="s">
        <v>151</v>
      </c>
      <c r="E12062" t="s">
        <v>152</v>
      </c>
      <c r="F12062" t="s">
        <v>3111</v>
      </c>
      <c r="G12062">
        <v>68747</v>
      </c>
    </row>
    <row r="12063" spans="1:7" x14ac:dyDescent="0.3">
      <c r="A12063" t="s">
        <v>22737</v>
      </c>
      <c r="B12063" t="s">
        <v>3117</v>
      </c>
      <c r="C12063" t="s">
        <v>150</v>
      </c>
      <c r="D12063" t="s">
        <v>151</v>
      </c>
      <c r="E12063" t="s">
        <v>152</v>
      </c>
      <c r="F12063" t="s">
        <v>3118</v>
      </c>
      <c r="G12063">
        <v>66748</v>
      </c>
    </row>
    <row r="12064" spans="1:7" x14ac:dyDescent="0.3">
      <c r="A12064" t="s">
        <v>22738</v>
      </c>
      <c r="B12064" t="s">
        <v>3119</v>
      </c>
      <c r="C12064" t="s">
        <v>150</v>
      </c>
      <c r="D12064" t="s">
        <v>151</v>
      </c>
      <c r="E12064" t="s">
        <v>152</v>
      </c>
      <c r="F12064" t="s">
        <v>3120</v>
      </c>
      <c r="G12064">
        <v>1225</v>
      </c>
    </row>
    <row r="12065" spans="1:7" x14ac:dyDescent="0.3">
      <c r="A12065" t="s">
        <v>22739</v>
      </c>
      <c r="B12065" t="s">
        <v>3121</v>
      </c>
      <c r="C12065" t="s">
        <v>150</v>
      </c>
      <c r="D12065" t="s">
        <v>151</v>
      </c>
      <c r="E12065" t="s">
        <v>152</v>
      </c>
      <c r="F12065" t="s">
        <v>3122</v>
      </c>
      <c r="G12065">
        <v>76815</v>
      </c>
    </row>
    <row r="12066" spans="1:7" x14ac:dyDescent="0.3">
      <c r="A12066" t="s">
        <v>22740</v>
      </c>
      <c r="B12066" t="s">
        <v>3123</v>
      </c>
      <c r="C12066" t="s">
        <v>150</v>
      </c>
      <c r="D12066" t="s">
        <v>151</v>
      </c>
      <c r="E12066" t="s">
        <v>152</v>
      </c>
      <c r="F12066" t="s">
        <v>3124</v>
      </c>
      <c r="G12066">
        <v>0</v>
      </c>
    </row>
    <row r="12067" spans="1:7" x14ac:dyDescent="0.3">
      <c r="A12067" t="s">
        <v>22741</v>
      </c>
      <c r="B12067" t="s">
        <v>3125</v>
      </c>
      <c r="C12067" t="s">
        <v>150</v>
      </c>
      <c r="D12067" t="s">
        <v>151</v>
      </c>
      <c r="E12067" t="s">
        <v>152</v>
      </c>
      <c r="F12067" t="s">
        <v>3126</v>
      </c>
      <c r="G12067">
        <v>1729</v>
      </c>
    </row>
    <row r="12068" spans="1:7" x14ac:dyDescent="0.3">
      <c r="A12068" t="s">
        <v>22742</v>
      </c>
      <c r="B12068" t="s">
        <v>3127</v>
      </c>
      <c r="C12068" t="s">
        <v>150</v>
      </c>
      <c r="D12068" t="s">
        <v>151</v>
      </c>
      <c r="E12068" t="s">
        <v>152</v>
      </c>
      <c r="F12068" t="s">
        <v>3128</v>
      </c>
      <c r="G12068">
        <v>24194</v>
      </c>
    </row>
    <row r="12069" spans="1:7" x14ac:dyDescent="0.3">
      <c r="A12069" t="s">
        <v>22743</v>
      </c>
      <c r="B12069" t="s">
        <v>1942</v>
      </c>
      <c r="C12069" t="s">
        <v>150</v>
      </c>
      <c r="D12069" t="s">
        <v>151</v>
      </c>
      <c r="E12069" t="s">
        <v>152</v>
      </c>
      <c r="F12069" t="s">
        <v>1943</v>
      </c>
      <c r="G12069">
        <v>0</v>
      </c>
    </row>
    <row r="12070" spans="1:7" x14ac:dyDescent="0.3">
      <c r="A12070" t="s">
        <v>22744</v>
      </c>
      <c r="B12070" t="s">
        <v>4204</v>
      </c>
      <c r="C12070" t="s">
        <v>150</v>
      </c>
      <c r="D12070" t="s">
        <v>151</v>
      </c>
      <c r="E12070" t="s">
        <v>152</v>
      </c>
      <c r="F12070" t="s">
        <v>4205</v>
      </c>
      <c r="G12070">
        <v>0</v>
      </c>
    </row>
    <row r="12071" spans="1:7" x14ac:dyDescent="0.3">
      <c r="A12071" t="s">
        <v>22745</v>
      </c>
      <c r="B12071" t="s">
        <v>1022</v>
      </c>
      <c r="C12071" t="s">
        <v>150</v>
      </c>
      <c r="D12071" t="s">
        <v>151</v>
      </c>
      <c r="E12071" t="s">
        <v>152</v>
      </c>
      <c r="F12071" t="s">
        <v>1023</v>
      </c>
      <c r="G12071">
        <v>99171</v>
      </c>
    </row>
    <row r="12072" spans="1:7" x14ac:dyDescent="0.3">
      <c r="A12072" t="s">
        <v>22746</v>
      </c>
      <c r="B12072" t="s">
        <v>1024</v>
      </c>
      <c r="C12072" t="s">
        <v>150</v>
      </c>
      <c r="D12072" t="s">
        <v>151</v>
      </c>
      <c r="E12072" t="s">
        <v>152</v>
      </c>
      <c r="F12072" t="s">
        <v>1026</v>
      </c>
      <c r="G12072">
        <v>0</v>
      </c>
    </row>
    <row r="12073" spans="1:7" x14ac:dyDescent="0.3">
      <c r="A12073" t="s">
        <v>22747</v>
      </c>
      <c r="B12073" t="s">
        <v>2145</v>
      </c>
      <c r="C12073" t="s">
        <v>150</v>
      </c>
      <c r="D12073" t="s">
        <v>151</v>
      </c>
      <c r="E12073" t="s">
        <v>152</v>
      </c>
      <c r="F12073" t="s">
        <v>2146</v>
      </c>
      <c r="G12073">
        <v>306</v>
      </c>
    </row>
    <row r="12074" spans="1:7" x14ac:dyDescent="0.3">
      <c r="A12074" t="s">
        <v>22748</v>
      </c>
      <c r="B12074" t="s">
        <v>2147</v>
      </c>
      <c r="C12074" t="s">
        <v>150</v>
      </c>
      <c r="D12074" t="s">
        <v>151</v>
      </c>
      <c r="E12074" t="s">
        <v>152</v>
      </c>
      <c r="F12074" t="s">
        <v>2148</v>
      </c>
      <c r="G12074">
        <v>2882</v>
      </c>
    </row>
    <row r="12075" spans="1:7" x14ac:dyDescent="0.3">
      <c r="A12075" t="s">
        <v>22749</v>
      </c>
      <c r="B12075" t="s">
        <v>2160</v>
      </c>
      <c r="C12075" t="s">
        <v>150</v>
      </c>
      <c r="D12075" t="s">
        <v>151</v>
      </c>
      <c r="E12075" t="s">
        <v>152</v>
      </c>
      <c r="F12075" t="s">
        <v>2161</v>
      </c>
      <c r="G12075">
        <v>103701</v>
      </c>
    </row>
    <row r="12076" spans="1:7" x14ac:dyDescent="0.3">
      <c r="A12076" t="s">
        <v>22750</v>
      </c>
      <c r="B12076" t="s">
        <v>6077</v>
      </c>
      <c r="C12076" t="s">
        <v>150</v>
      </c>
      <c r="D12076" t="s">
        <v>151</v>
      </c>
      <c r="E12076" t="s">
        <v>152</v>
      </c>
      <c r="F12076" t="s">
        <v>6078</v>
      </c>
      <c r="G12076">
        <v>253</v>
      </c>
    </row>
    <row r="12077" spans="1:7" x14ac:dyDescent="0.3">
      <c r="A12077" t="s">
        <v>22751</v>
      </c>
      <c r="B12077" t="s">
        <v>4872</v>
      </c>
      <c r="C12077" t="s">
        <v>150</v>
      </c>
      <c r="D12077" t="s">
        <v>151</v>
      </c>
      <c r="E12077" t="s">
        <v>152</v>
      </c>
      <c r="F12077" t="s">
        <v>4874</v>
      </c>
      <c r="G12077">
        <v>27616</v>
      </c>
    </row>
    <row r="12078" spans="1:7" x14ac:dyDescent="0.3">
      <c r="A12078" t="s">
        <v>22752</v>
      </c>
      <c r="B12078" t="s">
        <v>6504</v>
      </c>
      <c r="C12078" t="s">
        <v>150</v>
      </c>
      <c r="D12078" t="s">
        <v>151</v>
      </c>
      <c r="E12078" t="s">
        <v>152</v>
      </c>
      <c r="F12078" t="s">
        <v>6505</v>
      </c>
      <c r="G12078">
        <v>3016</v>
      </c>
    </row>
    <row r="12079" spans="1:7" x14ac:dyDescent="0.3">
      <c r="A12079" t="s">
        <v>22753</v>
      </c>
      <c r="B12079" t="s">
        <v>270</v>
      </c>
      <c r="C12079" t="s">
        <v>150</v>
      </c>
      <c r="D12079" t="s">
        <v>151</v>
      </c>
      <c r="E12079" t="s">
        <v>152</v>
      </c>
      <c r="F12079" t="s">
        <v>271</v>
      </c>
      <c r="G12079">
        <v>0</v>
      </c>
    </row>
    <row r="12080" spans="1:7" x14ac:dyDescent="0.3">
      <c r="A12080" t="s">
        <v>22754</v>
      </c>
      <c r="B12080" t="s">
        <v>3973</v>
      </c>
      <c r="C12080" t="s">
        <v>150</v>
      </c>
      <c r="D12080" t="s">
        <v>151</v>
      </c>
      <c r="E12080" t="s">
        <v>152</v>
      </c>
      <c r="F12080" t="s">
        <v>3974</v>
      </c>
      <c r="G12080">
        <v>9216</v>
      </c>
    </row>
    <row r="12081" spans="1:7" x14ac:dyDescent="0.3">
      <c r="A12081" t="s">
        <v>22755</v>
      </c>
      <c r="B12081" t="s">
        <v>3975</v>
      </c>
      <c r="C12081" t="s">
        <v>150</v>
      </c>
      <c r="D12081" t="s">
        <v>151</v>
      </c>
      <c r="E12081" t="s">
        <v>152</v>
      </c>
      <c r="F12081" t="s">
        <v>3976</v>
      </c>
      <c r="G12081">
        <v>3368</v>
      </c>
    </row>
    <row r="12082" spans="1:7" x14ac:dyDescent="0.3">
      <c r="A12082" t="s">
        <v>22756</v>
      </c>
      <c r="B12082" t="s">
        <v>3977</v>
      </c>
      <c r="C12082" t="s">
        <v>150</v>
      </c>
      <c r="D12082" t="s">
        <v>151</v>
      </c>
      <c r="E12082" t="s">
        <v>152</v>
      </c>
      <c r="F12082" t="s">
        <v>3978</v>
      </c>
      <c r="G12082">
        <v>15106</v>
      </c>
    </row>
    <row r="12083" spans="1:7" x14ac:dyDescent="0.3">
      <c r="A12083" t="s">
        <v>22757</v>
      </c>
      <c r="B12083" t="s">
        <v>3979</v>
      </c>
      <c r="C12083" t="s">
        <v>150</v>
      </c>
      <c r="D12083" t="s">
        <v>151</v>
      </c>
      <c r="E12083" t="s">
        <v>152</v>
      </c>
      <c r="F12083" t="s">
        <v>3980</v>
      </c>
      <c r="G12083">
        <v>356</v>
      </c>
    </row>
    <row r="12084" spans="1:7" x14ac:dyDescent="0.3">
      <c r="A12084" t="s">
        <v>22758</v>
      </c>
      <c r="B12084" t="s">
        <v>3981</v>
      </c>
      <c r="C12084" t="s">
        <v>150</v>
      </c>
      <c r="D12084" t="s">
        <v>151</v>
      </c>
      <c r="E12084" t="s">
        <v>152</v>
      </c>
      <c r="F12084" t="s">
        <v>3982</v>
      </c>
      <c r="G12084">
        <v>7360</v>
      </c>
    </row>
    <row r="12085" spans="1:7" x14ac:dyDescent="0.3">
      <c r="A12085" t="s">
        <v>22759</v>
      </c>
      <c r="B12085" t="s">
        <v>509</v>
      </c>
      <c r="C12085" t="s">
        <v>150</v>
      </c>
      <c r="D12085" t="s">
        <v>151</v>
      </c>
      <c r="E12085" t="s">
        <v>152</v>
      </c>
      <c r="F12085" t="s">
        <v>510</v>
      </c>
      <c r="G12085">
        <v>692</v>
      </c>
    </row>
    <row r="12086" spans="1:7" x14ac:dyDescent="0.3">
      <c r="A12086" t="s">
        <v>22760</v>
      </c>
      <c r="B12086" t="s">
        <v>511</v>
      </c>
      <c r="C12086" t="s">
        <v>150</v>
      </c>
      <c r="D12086" t="s">
        <v>151</v>
      </c>
      <c r="E12086" t="s">
        <v>152</v>
      </c>
      <c r="F12086" t="s">
        <v>512</v>
      </c>
      <c r="G12086">
        <v>14297</v>
      </c>
    </row>
    <row r="12087" spans="1:7" x14ac:dyDescent="0.3">
      <c r="A12087" t="s">
        <v>22761</v>
      </c>
      <c r="B12087" t="s">
        <v>1862</v>
      </c>
      <c r="C12087" t="s">
        <v>150</v>
      </c>
      <c r="D12087" t="s">
        <v>151</v>
      </c>
      <c r="E12087" t="s">
        <v>152</v>
      </c>
      <c r="F12087" t="s">
        <v>1863</v>
      </c>
      <c r="G12087">
        <v>379</v>
      </c>
    </row>
    <row r="12088" spans="1:7" x14ac:dyDescent="0.3">
      <c r="A12088" t="s">
        <v>22762</v>
      </c>
      <c r="B12088" t="s">
        <v>1866</v>
      </c>
      <c r="C12088" t="s">
        <v>150</v>
      </c>
      <c r="D12088" t="s">
        <v>151</v>
      </c>
      <c r="E12088" t="s">
        <v>152</v>
      </c>
      <c r="F12088" t="s">
        <v>1867</v>
      </c>
      <c r="G12088">
        <v>22678</v>
      </c>
    </row>
    <row r="12089" spans="1:7" x14ac:dyDescent="0.3">
      <c r="A12089" t="s">
        <v>22763</v>
      </c>
      <c r="B12089" t="s">
        <v>1868</v>
      </c>
      <c r="C12089" t="s">
        <v>150</v>
      </c>
      <c r="D12089" t="s">
        <v>151</v>
      </c>
      <c r="E12089" t="s">
        <v>152</v>
      </c>
      <c r="F12089" t="s">
        <v>1869</v>
      </c>
      <c r="G12089">
        <v>3153</v>
      </c>
    </row>
    <row r="12090" spans="1:7" x14ac:dyDescent="0.3">
      <c r="A12090" t="s">
        <v>22764</v>
      </c>
      <c r="B12090" t="s">
        <v>2115</v>
      </c>
      <c r="C12090" t="s">
        <v>150</v>
      </c>
      <c r="D12090" t="s">
        <v>151</v>
      </c>
      <c r="E12090" t="s">
        <v>152</v>
      </c>
      <c r="F12090" t="s">
        <v>2117</v>
      </c>
      <c r="G12090">
        <v>303871</v>
      </c>
    </row>
    <row r="12091" spans="1:7" x14ac:dyDescent="0.3">
      <c r="A12091" t="s">
        <v>22765</v>
      </c>
      <c r="B12091" t="s">
        <v>867</v>
      </c>
      <c r="C12091" t="s">
        <v>150</v>
      </c>
      <c r="D12091" t="s">
        <v>151</v>
      </c>
      <c r="E12091" t="s">
        <v>152</v>
      </c>
      <c r="F12091" t="s">
        <v>868</v>
      </c>
      <c r="G12091">
        <v>0</v>
      </c>
    </row>
    <row r="12092" spans="1:7" x14ac:dyDescent="0.3">
      <c r="A12092" t="s">
        <v>22766</v>
      </c>
      <c r="B12092" t="s">
        <v>871</v>
      </c>
      <c r="C12092" t="s">
        <v>150</v>
      </c>
      <c r="D12092" t="s">
        <v>151</v>
      </c>
      <c r="E12092" t="s">
        <v>152</v>
      </c>
      <c r="F12092" t="s">
        <v>872</v>
      </c>
      <c r="G12092">
        <v>0</v>
      </c>
    </row>
    <row r="12093" spans="1:7" x14ac:dyDescent="0.3">
      <c r="A12093" t="s">
        <v>22767</v>
      </c>
      <c r="B12093" t="s">
        <v>4879</v>
      </c>
      <c r="C12093" t="s">
        <v>150</v>
      </c>
      <c r="D12093" t="s">
        <v>151</v>
      </c>
      <c r="E12093" t="s">
        <v>152</v>
      </c>
      <c r="F12093" t="s">
        <v>4880</v>
      </c>
      <c r="G12093">
        <v>323</v>
      </c>
    </row>
    <row r="12094" spans="1:7" x14ac:dyDescent="0.3">
      <c r="A12094" t="s">
        <v>22768</v>
      </c>
      <c r="B12094" t="s">
        <v>481</v>
      </c>
      <c r="C12094" t="s">
        <v>150</v>
      </c>
      <c r="D12094" t="s">
        <v>151</v>
      </c>
      <c r="E12094" t="s">
        <v>152</v>
      </c>
      <c r="F12094" t="s">
        <v>482</v>
      </c>
      <c r="G12094">
        <v>56974</v>
      </c>
    </row>
    <row r="12095" spans="1:7" x14ac:dyDescent="0.3">
      <c r="A12095" t="s">
        <v>22769</v>
      </c>
      <c r="B12095" t="s">
        <v>483</v>
      </c>
      <c r="C12095" t="s">
        <v>150</v>
      </c>
      <c r="D12095" t="s">
        <v>151</v>
      </c>
      <c r="E12095" t="s">
        <v>152</v>
      </c>
      <c r="F12095" t="s">
        <v>1872</v>
      </c>
      <c r="G12095">
        <v>0</v>
      </c>
    </row>
    <row r="12096" spans="1:7" x14ac:dyDescent="0.3">
      <c r="A12096" t="s">
        <v>22770</v>
      </c>
      <c r="B12096" t="s">
        <v>1042</v>
      </c>
      <c r="C12096" t="s">
        <v>150</v>
      </c>
      <c r="D12096" t="s">
        <v>151</v>
      </c>
      <c r="E12096" t="s">
        <v>152</v>
      </c>
      <c r="F12096" t="s">
        <v>1043</v>
      </c>
      <c r="G12096">
        <v>8679</v>
      </c>
    </row>
    <row r="12097" spans="1:7" x14ac:dyDescent="0.3">
      <c r="A12097" t="s">
        <v>22771</v>
      </c>
      <c r="B12097" t="s">
        <v>849</v>
      </c>
      <c r="C12097" t="s">
        <v>150</v>
      </c>
      <c r="D12097" t="s">
        <v>151</v>
      </c>
      <c r="E12097" t="s">
        <v>152</v>
      </c>
      <c r="F12097" t="s">
        <v>850</v>
      </c>
      <c r="G12097">
        <v>40971</v>
      </c>
    </row>
    <row r="12098" spans="1:7" x14ac:dyDescent="0.3">
      <c r="A12098" t="s">
        <v>22772</v>
      </c>
      <c r="B12098" t="s">
        <v>851</v>
      </c>
      <c r="C12098" t="s">
        <v>150</v>
      </c>
      <c r="D12098" t="s">
        <v>151</v>
      </c>
      <c r="E12098" t="s">
        <v>152</v>
      </c>
      <c r="F12098" t="s">
        <v>852</v>
      </c>
      <c r="G12098">
        <v>0</v>
      </c>
    </row>
    <row r="12099" spans="1:7" x14ac:dyDescent="0.3">
      <c r="A12099" t="s">
        <v>22773</v>
      </c>
      <c r="B12099" t="s">
        <v>4843</v>
      </c>
      <c r="C12099" t="s">
        <v>150</v>
      </c>
      <c r="D12099" t="s">
        <v>151</v>
      </c>
      <c r="E12099" t="s">
        <v>152</v>
      </c>
      <c r="F12099" t="s">
        <v>4844</v>
      </c>
      <c r="G12099">
        <v>0</v>
      </c>
    </row>
    <row r="12100" spans="1:7" x14ac:dyDescent="0.3">
      <c r="A12100" t="s">
        <v>22774</v>
      </c>
      <c r="B12100" t="s">
        <v>4845</v>
      </c>
      <c r="C12100" t="s">
        <v>150</v>
      </c>
      <c r="D12100" t="s">
        <v>151</v>
      </c>
      <c r="E12100" t="s">
        <v>152</v>
      </c>
      <c r="F12100" t="s">
        <v>4846</v>
      </c>
      <c r="G12100">
        <v>742</v>
      </c>
    </row>
    <row r="12101" spans="1:7" x14ac:dyDescent="0.3">
      <c r="A12101" t="s">
        <v>22775</v>
      </c>
      <c r="B12101" t="s">
        <v>4847</v>
      </c>
      <c r="C12101" t="s">
        <v>150</v>
      </c>
      <c r="D12101" t="s">
        <v>151</v>
      </c>
      <c r="E12101" t="s">
        <v>152</v>
      </c>
      <c r="F12101" t="s">
        <v>4848</v>
      </c>
      <c r="G12101">
        <v>8067</v>
      </c>
    </row>
    <row r="12102" spans="1:7" x14ac:dyDescent="0.3">
      <c r="A12102" t="s">
        <v>22776</v>
      </c>
      <c r="B12102" t="s">
        <v>6469</v>
      </c>
      <c r="C12102" t="s">
        <v>150</v>
      </c>
      <c r="D12102" t="s">
        <v>151</v>
      </c>
      <c r="E12102" t="s">
        <v>152</v>
      </c>
      <c r="F12102" t="s">
        <v>6470</v>
      </c>
      <c r="G12102">
        <v>1684</v>
      </c>
    </row>
    <row r="12103" spans="1:7" x14ac:dyDescent="0.3">
      <c r="A12103" t="s">
        <v>22777</v>
      </c>
      <c r="B12103" t="s">
        <v>240</v>
      </c>
      <c r="C12103" t="s">
        <v>150</v>
      </c>
      <c r="D12103" t="s">
        <v>151</v>
      </c>
      <c r="E12103" t="s">
        <v>152</v>
      </c>
      <c r="F12103" t="s">
        <v>241</v>
      </c>
      <c r="G12103">
        <v>18150</v>
      </c>
    </row>
    <row r="12104" spans="1:7" x14ac:dyDescent="0.3">
      <c r="A12104" t="s">
        <v>22778</v>
      </c>
      <c r="B12104" t="s">
        <v>491</v>
      </c>
      <c r="C12104" t="s">
        <v>150</v>
      </c>
      <c r="D12104" t="s">
        <v>151</v>
      </c>
      <c r="E12104" t="s">
        <v>152</v>
      </c>
      <c r="F12104" t="s">
        <v>492</v>
      </c>
      <c r="G12104">
        <v>14058</v>
      </c>
    </row>
    <row r="12105" spans="1:7" x14ac:dyDescent="0.3">
      <c r="A12105" t="s">
        <v>22779</v>
      </c>
      <c r="B12105" t="s">
        <v>1044</v>
      </c>
      <c r="C12105" t="s">
        <v>150</v>
      </c>
      <c r="D12105" t="s">
        <v>151</v>
      </c>
      <c r="E12105" t="s">
        <v>152</v>
      </c>
      <c r="F12105" t="s">
        <v>1045</v>
      </c>
      <c r="G12105">
        <v>53764</v>
      </c>
    </row>
    <row r="12106" spans="1:7" x14ac:dyDescent="0.3">
      <c r="A12106" t="s">
        <v>22780</v>
      </c>
      <c r="B12106" t="s">
        <v>1046</v>
      </c>
      <c r="C12106" t="s">
        <v>150</v>
      </c>
      <c r="D12106" t="s">
        <v>151</v>
      </c>
      <c r="E12106" t="s">
        <v>152</v>
      </c>
      <c r="F12106" t="s">
        <v>1047</v>
      </c>
      <c r="G12106">
        <v>22681</v>
      </c>
    </row>
    <row r="12107" spans="1:7" x14ac:dyDescent="0.3">
      <c r="A12107" t="s">
        <v>22781</v>
      </c>
      <c r="B12107" t="s">
        <v>853</v>
      </c>
      <c r="C12107" t="s">
        <v>150</v>
      </c>
      <c r="D12107" t="s">
        <v>151</v>
      </c>
      <c r="E12107" t="s">
        <v>152</v>
      </c>
      <c r="F12107" t="s">
        <v>854</v>
      </c>
      <c r="G12107">
        <v>118788</v>
      </c>
    </row>
    <row r="12108" spans="1:7" x14ac:dyDescent="0.3">
      <c r="A12108" t="s">
        <v>22782</v>
      </c>
      <c r="B12108" t="s">
        <v>5621</v>
      </c>
      <c r="C12108" t="s">
        <v>150</v>
      </c>
      <c r="D12108" t="s">
        <v>151</v>
      </c>
      <c r="E12108" t="s">
        <v>152</v>
      </c>
      <c r="F12108" t="s">
        <v>5622</v>
      </c>
      <c r="G12108">
        <v>2415</v>
      </c>
    </row>
    <row r="12109" spans="1:7" x14ac:dyDescent="0.3">
      <c r="A12109" t="s">
        <v>22783</v>
      </c>
      <c r="B12109" t="s">
        <v>4853</v>
      </c>
      <c r="C12109" t="s">
        <v>150</v>
      </c>
      <c r="D12109" t="s">
        <v>151</v>
      </c>
      <c r="E12109" t="s">
        <v>152</v>
      </c>
      <c r="F12109" t="s">
        <v>4854</v>
      </c>
      <c r="G12109">
        <v>10244</v>
      </c>
    </row>
    <row r="12110" spans="1:7" x14ac:dyDescent="0.3">
      <c r="A12110" t="s">
        <v>22784</v>
      </c>
      <c r="B12110" t="s">
        <v>6454</v>
      </c>
      <c r="C12110" t="s">
        <v>150</v>
      </c>
      <c r="D12110" t="s">
        <v>151</v>
      </c>
      <c r="E12110" t="s">
        <v>152</v>
      </c>
      <c r="F12110" t="s">
        <v>6455</v>
      </c>
      <c r="G12110">
        <v>963</v>
      </c>
    </row>
    <row r="12111" spans="1:7" x14ac:dyDescent="0.3">
      <c r="A12111" t="s">
        <v>22785</v>
      </c>
      <c r="B12111" t="s">
        <v>6456</v>
      </c>
      <c r="C12111" t="s">
        <v>150</v>
      </c>
      <c r="D12111" t="s">
        <v>151</v>
      </c>
      <c r="E12111" t="s">
        <v>152</v>
      </c>
      <c r="F12111" t="s">
        <v>6457</v>
      </c>
      <c r="G12111">
        <v>155</v>
      </c>
    </row>
    <row r="12112" spans="1:7" x14ac:dyDescent="0.3">
      <c r="A12112" t="s">
        <v>22786</v>
      </c>
      <c r="B12112" t="s">
        <v>6459</v>
      </c>
      <c r="C12112" t="s">
        <v>150</v>
      </c>
      <c r="D12112" t="s">
        <v>151</v>
      </c>
      <c r="E12112" t="s">
        <v>152</v>
      </c>
      <c r="F12112" t="s">
        <v>6460</v>
      </c>
      <c r="G12112">
        <v>435</v>
      </c>
    </row>
    <row r="12113" spans="1:7" x14ac:dyDescent="0.3">
      <c r="A12113" t="s">
        <v>22787</v>
      </c>
      <c r="B12113" t="s">
        <v>250</v>
      </c>
      <c r="C12113" t="s">
        <v>150</v>
      </c>
      <c r="D12113" t="s">
        <v>151</v>
      </c>
      <c r="E12113" t="s">
        <v>152</v>
      </c>
      <c r="F12113" t="s">
        <v>251</v>
      </c>
      <c r="G12113">
        <v>48993</v>
      </c>
    </row>
    <row r="12114" spans="1:7" x14ac:dyDescent="0.3">
      <c r="A12114" t="s">
        <v>22788</v>
      </c>
      <c r="B12114" t="s">
        <v>805</v>
      </c>
      <c r="C12114" t="s">
        <v>150</v>
      </c>
      <c r="D12114" t="s">
        <v>151</v>
      </c>
      <c r="E12114" t="s">
        <v>152</v>
      </c>
      <c r="F12114" t="s">
        <v>806</v>
      </c>
      <c r="G12114">
        <v>34280</v>
      </c>
    </row>
    <row r="12115" spans="1:7" x14ac:dyDescent="0.3">
      <c r="A12115" t="s">
        <v>22789</v>
      </c>
      <c r="B12115" t="s">
        <v>4835</v>
      </c>
      <c r="C12115" t="s">
        <v>150</v>
      </c>
      <c r="D12115" t="s">
        <v>151</v>
      </c>
      <c r="E12115" t="s">
        <v>152</v>
      </c>
      <c r="F12115" t="s">
        <v>4836</v>
      </c>
      <c r="G12115">
        <v>4862</v>
      </c>
    </row>
    <row r="12116" spans="1:7" x14ac:dyDescent="0.3">
      <c r="A12116" t="s">
        <v>22790</v>
      </c>
      <c r="B12116" t="s">
        <v>3377</v>
      </c>
      <c r="C12116" t="s">
        <v>150</v>
      </c>
      <c r="D12116" t="s">
        <v>151</v>
      </c>
      <c r="E12116" t="s">
        <v>152</v>
      </c>
      <c r="F12116" t="s">
        <v>3378</v>
      </c>
      <c r="G12116">
        <v>0</v>
      </c>
    </row>
    <row r="12117" spans="1:7" x14ac:dyDescent="0.3">
      <c r="A12117" t="s">
        <v>22791</v>
      </c>
      <c r="B12117" t="s">
        <v>464</v>
      </c>
      <c r="C12117" t="s">
        <v>150</v>
      </c>
      <c r="D12117" t="s">
        <v>151</v>
      </c>
      <c r="E12117" t="s">
        <v>152</v>
      </c>
      <c r="F12117" t="s">
        <v>465</v>
      </c>
      <c r="G12117">
        <v>195</v>
      </c>
    </row>
    <row r="12118" spans="1:7" x14ac:dyDescent="0.3">
      <c r="A12118" t="s">
        <v>22792</v>
      </c>
      <c r="B12118" t="s">
        <v>467</v>
      </c>
      <c r="C12118" t="s">
        <v>150</v>
      </c>
      <c r="D12118" t="s">
        <v>151</v>
      </c>
      <c r="E12118" t="s">
        <v>152</v>
      </c>
      <c r="F12118" t="s">
        <v>468</v>
      </c>
      <c r="G12118">
        <v>164</v>
      </c>
    </row>
    <row r="12119" spans="1:7" x14ac:dyDescent="0.3">
      <c r="A12119" t="s">
        <v>22793</v>
      </c>
      <c r="B12119" t="s">
        <v>209</v>
      </c>
      <c r="C12119" t="s">
        <v>150</v>
      </c>
      <c r="D12119" t="s">
        <v>151</v>
      </c>
      <c r="E12119" t="s">
        <v>152</v>
      </c>
      <c r="F12119" t="s">
        <v>210</v>
      </c>
      <c r="G12119">
        <v>466488</v>
      </c>
    </row>
    <row r="12120" spans="1:7" x14ac:dyDescent="0.3">
      <c r="A12120" t="s">
        <v>22794</v>
      </c>
      <c r="B12120" t="s">
        <v>1260</v>
      </c>
      <c r="C12120" t="s">
        <v>150</v>
      </c>
      <c r="D12120" t="s">
        <v>151</v>
      </c>
      <c r="E12120" t="s">
        <v>152</v>
      </c>
      <c r="F12120" t="s">
        <v>1261</v>
      </c>
      <c r="G12120">
        <v>5814</v>
      </c>
    </row>
    <row r="12121" spans="1:7" x14ac:dyDescent="0.3">
      <c r="A12121" t="s">
        <v>22795</v>
      </c>
      <c r="B12121" t="s">
        <v>2100</v>
      </c>
      <c r="C12121" t="s">
        <v>150</v>
      </c>
      <c r="D12121" t="s">
        <v>151</v>
      </c>
      <c r="E12121" t="s">
        <v>152</v>
      </c>
      <c r="F12121" t="s">
        <v>2101</v>
      </c>
      <c r="G12121">
        <v>13722</v>
      </c>
    </row>
    <row r="12122" spans="1:7" x14ac:dyDescent="0.3">
      <c r="A12122" t="s">
        <v>22796</v>
      </c>
      <c r="B12122" t="s">
        <v>2102</v>
      </c>
      <c r="C12122" t="s">
        <v>150</v>
      </c>
      <c r="D12122" t="s">
        <v>151</v>
      </c>
      <c r="E12122" t="s">
        <v>152</v>
      </c>
      <c r="F12122" t="s">
        <v>2103</v>
      </c>
      <c r="G12122">
        <v>150441</v>
      </c>
    </row>
    <row r="12123" spans="1:7" x14ac:dyDescent="0.3">
      <c r="A12123" t="s">
        <v>22797</v>
      </c>
      <c r="B12123" t="s">
        <v>6901</v>
      </c>
      <c r="C12123" t="s">
        <v>150</v>
      </c>
      <c r="D12123" t="s">
        <v>151</v>
      </c>
      <c r="E12123" t="s">
        <v>152</v>
      </c>
      <c r="F12123" t="s">
        <v>6902</v>
      </c>
      <c r="G12123">
        <v>86</v>
      </c>
    </row>
    <row r="12124" spans="1:7" x14ac:dyDescent="0.3">
      <c r="A12124" t="s">
        <v>22798</v>
      </c>
      <c r="B12124" t="s">
        <v>6908</v>
      </c>
      <c r="C12124" t="s">
        <v>150</v>
      </c>
      <c r="D12124" t="s">
        <v>151</v>
      </c>
      <c r="E12124" t="s">
        <v>152</v>
      </c>
      <c r="F12124" t="s">
        <v>6909</v>
      </c>
      <c r="G12124">
        <v>0</v>
      </c>
    </row>
    <row r="12125" spans="1:7" x14ac:dyDescent="0.3">
      <c r="A12125" t="s">
        <v>22799</v>
      </c>
      <c r="B12125" t="s">
        <v>6910</v>
      </c>
      <c r="C12125" t="s">
        <v>150</v>
      </c>
      <c r="D12125" t="s">
        <v>151</v>
      </c>
      <c r="E12125" t="s">
        <v>152</v>
      </c>
      <c r="F12125" t="s">
        <v>6911</v>
      </c>
      <c r="G12125">
        <v>3763</v>
      </c>
    </row>
    <row r="12126" spans="1:7" x14ac:dyDescent="0.3">
      <c r="A12126" t="s">
        <v>22800</v>
      </c>
      <c r="B12126" t="s">
        <v>6912</v>
      </c>
      <c r="C12126" t="s">
        <v>150</v>
      </c>
      <c r="D12126" t="s">
        <v>151</v>
      </c>
      <c r="E12126" t="s">
        <v>152</v>
      </c>
      <c r="F12126" t="s">
        <v>6913</v>
      </c>
      <c r="G12126">
        <v>422</v>
      </c>
    </row>
    <row r="12127" spans="1:7" x14ac:dyDescent="0.3">
      <c r="A12127" t="s">
        <v>22801</v>
      </c>
      <c r="B12127" t="s">
        <v>6914</v>
      </c>
      <c r="C12127" t="s">
        <v>150</v>
      </c>
      <c r="D12127" t="s">
        <v>151</v>
      </c>
      <c r="E12127" t="s">
        <v>152</v>
      </c>
      <c r="F12127" t="s">
        <v>6915</v>
      </c>
      <c r="G12127">
        <v>0</v>
      </c>
    </row>
    <row r="12128" spans="1:7" x14ac:dyDescent="0.3">
      <c r="A12128" t="s">
        <v>22802</v>
      </c>
      <c r="B12128" t="s">
        <v>6920</v>
      </c>
      <c r="C12128" t="s">
        <v>150</v>
      </c>
      <c r="D12128" t="s">
        <v>151</v>
      </c>
      <c r="E12128" t="s">
        <v>152</v>
      </c>
      <c r="F12128" t="s">
        <v>6921</v>
      </c>
      <c r="G12128">
        <v>258</v>
      </c>
    </row>
    <row r="12129" spans="1:7" x14ac:dyDescent="0.3">
      <c r="A12129" t="s">
        <v>22803</v>
      </c>
      <c r="B12129" t="s">
        <v>6922</v>
      </c>
      <c r="C12129" t="s">
        <v>150</v>
      </c>
      <c r="D12129" t="s">
        <v>151</v>
      </c>
      <c r="E12129" t="s">
        <v>152</v>
      </c>
      <c r="F12129" t="s">
        <v>6923</v>
      </c>
      <c r="G12129">
        <v>2783</v>
      </c>
    </row>
    <row r="12130" spans="1:7" x14ac:dyDescent="0.3">
      <c r="A12130" t="s">
        <v>22804</v>
      </c>
      <c r="B12130" t="s">
        <v>6924</v>
      </c>
      <c r="C12130" t="s">
        <v>150</v>
      </c>
      <c r="D12130" t="s">
        <v>151</v>
      </c>
      <c r="E12130" t="s">
        <v>152</v>
      </c>
      <c r="F12130" t="s">
        <v>6925</v>
      </c>
      <c r="G12130">
        <v>12336</v>
      </c>
    </row>
    <row r="12131" spans="1:7" x14ac:dyDescent="0.3">
      <c r="A12131" t="s">
        <v>22805</v>
      </c>
      <c r="B12131" t="s">
        <v>6926</v>
      </c>
      <c r="C12131" t="s">
        <v>150</v>
      </c>
      <c r="D12131" t="s">
        <v>151</v>
      </c>
      <c r="E12131" t="s">
        <v>152</v>
      </c>
      <c r="F12131" t="s">
        <v>6927</v>
      </c>
      <c r="G12131">
        <v>3371</v>
      </c>
    </row>
    <row r="12132" spans="1:7" x14ac:dyDescent="0.3">
      <c r="A12132" t="s">
        <v>22806</v>
      </c>
      <c r="B12132" t="s">
        <v>6928</v>
      </c>
      <c r="C12132" t="s">
        <v>150</v>
      </c>
      <c r="D12132" t="s">
        <v>151</v>
      </c>
      <c r="E12132" t="s">
        <v>152</v>
      </c>
      <c r="F12132" t="s">
        <v>6929</v>
      </c>
      <c r="G12132">
        <v>517</v>
      </c>
    </row>
    <row r="12133" spans="1:7" x14ac:dyDescent="0.3">
      <c r="A12133" t="s">
        <v>22807</v>
      </c>
      <c r="B12133" t="s">
        <v>6930</v>
      </c>
      <c r="C12133" t="s">
        <v>150</v>
      </c>
      <c r="D12133" t="s">
        <v>151</v>
      </c>
      <c r="E12133" t="s">
        <v>152</v>
      </c>
      <c r="F12133" t="s">
        <v>6931</v>
      </c>
      <c r="G12133">
        <v>0</v>
      </c>
    </row>
    <row r="12134" spans="1:7" x14ac:dyDescent="0.3">
      <c r="A12134" t="s">
        <v>22808</v>
      </c>
      <c r="B12134" t="s">
        <v>6932</v>
      </c>
      <c r="C12134" t="s">
        <v>150</v>
      </c>
      <c r="D12134" t="s">
        <v>151</v>
      </c>
      <c r="E12134" t="s">
        <v>152</v>
      </c>
      <c r="F12134" t="s">
        <v>6933</v>
      </c>
      <c r="G12134">
        <v>0</v>
      </c>
    </row>
    <row r="12135" spans="1:7" x14ac:dyDescent="0.3">
      <c r="A12135" t="s">
        <v>22809</v>
      </c>
      <c r="B12135" t="s">
        <v>6934</v>
      </c>
      <c r="C12135" t="s">
        <v>150</v>
      </c>
      <c r="D12135" t="s">
        <v>151</v>
      </c>
      <c r="E12135" t="s">
        <v>152</v>
      </c>
      <c r="F12135" t="s">
        <v>6935</v>
      </c>
      <c r="G12135">
        <v>209924</v>
      </c>
    </row>
    <row r="12136" spans="1:7" x14ac:dyDescent="0.3">
      <c r="A12136" t="s">
        <v>22810</v>
      </c>
      <c r="B12136" t="s">
        <v>6936</v>
      </c>
      <c r="C12136" t="s">
        <v>150</v>
      </c>
      <c r="D12136" t="s">
        <v>151</v>
      </c>
      <c r="E12136" t="s">
        <v>152</v>
      </c>
      <c r="F12136" t="s">
        <v>6937</v>
      </c>
      <c r="G12136">
        <v>41114</v>
      </c>
    </row>
    <row r="12137" spans="1:7" x14ac:dyDescent="0.3">
      <c r="A12137" t="s">
        <v>22811</v>
      </c>
      <c r="B12137" t="s">
        <v>6938</v>
      </c>
      <c r="C12137" t="s">
        <v>150</v>
      </c>
      <c r="D12137" t="s">
        <v>151</v>
      </c>
      <c r="E12137" t="s">
        <v>152</v>
      </c>
      <c r="F12137" t="s">
        <v>6939</v>
      </c>
      <c r="G12137">
        <v>106433</v>
      </c>
    </row>
    <row r="12138" spans="1:7" x14ac:dyDescent="0.3">
      <c r="A12138" t="s">
        <v>22812</v>
      </c>
      <c r="B12138" t="s">
        <v>6940</v>
      </c>
      <c r="C12138" t="s">
        <v>150</v>
      </c>
      <c r="D12138" t="s">
        <v>151</v>
      </c>
      <c r="E12138" t="s">
        <v>152</v>
      </c>
      <c r="F12138" t="s">
        <v>6941</v>
      </c>
      <c r="G12138">
        <v>28406</v>
      </c>
    </row>
    <row r="12139" spans="1:7" x14ac:dyDescent="0.3">
      <c r="A12139" t="s">
        <v>22813</v>
      </c>
      <c r="B12139" t="s">
        <v>6942</v>
      </c>
      <c r="C12139" t="s">
        <v>150</v>
      </c>
      <c r="D12139" t="s">
        <v>151</v>
      </c>
      <c r="E12139" t="s">
        <v>152</v>
      </c>
      <c r="F12139" t="s">
        <v>6943</v>
      </c>
      <c r="G12139">
        <v>63522</v>
      </c>
    </row>
    <row r="12140" spans="1:7" x14ac:dyDescent="0.3">
      <c r="A12140" t="s">
        <v>22814</v>
      </c>
      <c r="B12140" t="s">
        <v>6946</v>
      </c>
      <c r="C12140" t="s">
        <v>150</v>
      </c>
      <c r="D12140" t="s">
        <v>151</v>
      </c>
      <c r="E12140" t="s">
        <v>152</v>
      </c>
      <c r="F12140" t="s">
        <v>6947</v>
      </c>
      <c r="G12140">
        <v>1307402</v>
      </c>
    </row>
    <row r="12141" spans="1:7" x14ac:dyDescent="0.3">
      <c r="A12141" t="s">
        <v>22815</v>
      </c>
      <c r="B12141" t="s">
        <v>6948</v>
      </c>
      <c r="C12141" t="s">
        <v>150</v>
      </c>
      <c r="D12141" t="s">
        <v>151</v>
      </c>
      <c r="E12141" t="s">
        <v>152</v>
      </c>
      <c r="F12141" t="s">
        <v>6949</v>
      </c>
      <c r="G12141">
        <v>33371</v>
      </c>
    </row>
    <row r="12142" spans="1:7" x14ac:dyDescent="0.3">
      <c r="A12142" t="s">
        <v>22816</v>
      </c>
      <c r="B12142" t="s">
        <v>6950</v>
      </c>
      <c r="C12142" t="s">
        <v>150</v>
      </c>
      <c r="D12142" t="s">
        <v>151</v>
      </c>
      <c r="E12142" t="s">
        <v>152</v>
      </c>
      <c r="F12142" t="s">
        <v>6951</v>
      </c>
      <c r="G12142">
        <v>23645</v>
      </c>
    </row>
    <row r="12143" spans="1:7" x14ac:dyDescent="0.3">
      <c r="A12143" t="s">
        <v>22817</v>
      </c>
      <c r="B12143" t="s">
        <v>6952</v>
      </c>
      <c r="C12143" t="s">
        <v>150</v>
      </c>
      <c r="D12143" t="s">
        <v>151</v>
      </c>
      <c r="E12143" t="s">
        <v>152</v>
      </c>
      <c r="F12143" t="s">
        <v>6953</v>
      </c>
      <c r="G12143">
        <v>805235</v>
      </c>
    </row>
    <row r="12144" spans="1:7" x14ac:dyDescent="0.3">
      <c r="A12144" t="s">
        <v>22818</v>
      </c>
      <c r="B12144" t="s">
        <v>6954</v>
      </c>
      <c r="C12144" t="s">
        <v>150</v>
      </c>
      <c r="D12144" t="s">
        <v>151</v>
      </c>
      <c r="E12144" t="s">
        <v>152</v>
      </c>
      <c r="F12144" t="s">
        <v>6955</v>
      </c>
      <c r="G12144">
        <v>39718</v>
      </c>
    </row>
    <row r="12145" spans="1:7" x14ac:dyDescent="0.3">
      <c r="A12145" t="s">
        <v>22819</v>
      </c>
      <c r="B12145" t="s">
        <v>6956</v>
      </c>
      <c r="C12145" t="s">
        <v>150</v>
      </c>
      <c r="D12145" t="s">
        <v>151</v>
      </c>
      <c r="E12145" t="s">
        <v>152</v>
      </c>
      <c r="F12145" t="s">
        <v>6957</v>
      </c>
      <c r="G12145">
        <v>446</v>
      </c>
    </row>
    <row r="12146" spans="1:7" x14ac:dyDescent="0.3">
      <c r="A12146" t="s">
        <v>22820</v>
      </c>
      <c r="B12146" t="s">
        <v>6958</v>
      </c>
      <c r="C12146" t="s">
        <v>150</v>
      </c>
      <c r="D12146" t="s">
        <v>151</v>
      </c>
      <c r="E12146" t="s">
        <v>152</v>
      </c>
      <c r="F12146" t="s">
        <v>6959</v>
      </c>
      <c r="G12146">
        <v>0</v>
      </c>
    </row>
    <row r="12147" spans="1:7" x14ac:dyDescent="0.3">
      <c r="A12147" t="s">
        <v>22821</v>
      </c>
      <c r="B12147" t="s">
        <v>2211</v>
      </c>
      <c r="C12147" t="s">
        <v>150</v>
      </c>
      <c r="D12147" t="s">
        <v>151</v>
      </c>
      <c r="E12147" t="s">
        <v>152</v>
      </c>
      <c r="F12147" t="s">
        <v>2212</v>
      </c>
      <c r="G12147">
        <v>44199</v>
      </c>
    </row>
    <row r="12148" spans="1:7" x14ac:dyDescent="0.3">
      <c r="A12148" t="s">
        <v>22822</v>
      </c>
      <c r="B12148" t="s">
        <v>2213</v>
      </c>
      <c r="C12148" t="s">
        <v>150</v>
      </c>
      <c r="D12148" t="s">
        <v>151</v>
      </c>
      <c r="E12148" t="s">
        <v>152</v>
      </c>
      <c r="F12148" t="s">
        <v>2214</v>
      </c>
      <c r="G12148">
        <v>4001</v>
      </c>
    </row>
    <row r="12149" spans="1:7" x14ac:dyDescent="0.3">
      <c r="A12149" t="s">
        <v>22823</v>
      </c>
      <c r="B12149" t="s">
        <v>2215</v>
      </c>
      <c r="C12149" t="s">
        <v>150</v>
      </c>
      <c r="D12149" t="s">
        <v>151</v>
      </c>
      <c r="E12149" t="s">
        <v>152</v>
      </c>
      <c r="F12149" t="s">
        <v>2216</v>
      </c>
      <c r="G12149">
        <v>945942</v>
      </c>
    </row>
    <row r="12150" spans="1:7" x14ac:dyDescent="0.3">
      <c r="A12150" t="s">
        <v>22824</v>
      </c>
      <c r="B12150" t="s">
        <v>2217</v>
      </c>
      <c r="C12150" t="s">
        <v>150</v>
      </c>
      <c r="D12150" t="s">
        <v>151</v>
      </c>
      <c r="E12150" t="s">
        <v>152</v>
      </c>
      <c r="F12150" t="s">
        <v>2218</v>
      </c>
      <c r="G12150">
        <v>1862</v>
      </c>
    </row>
    <row r="12151" spans="1:7" x14ac:dyDescent="0.3">
      <c r="A12151" t="s">
        <v>22825</v>
      </c>
      <c r="B12151" t="s">
        <v>2219</v>
      </c>
      <c r="C12151" t="s">
        <v>150</v>
      </c>
      <c r="D12151" t="s">
        <v>151</v>
      </c>
      <c r="E12151" t="s">
        <v>152</v>
      </c>
      <c r="F12151" t="s">
        <v>2220</v>
      </c>
      <c r="G12151">
        <v>34593</v>
      </c>
    </row>
    <row r="12152" spans="1:7" x14ac:dyDescent="0.3">
      <c r="A12152" t="s">
        <v>22826</v>
      </c>
      <c r="B12152" t="s">
        <v>2221</v>
      </c>
      <c r="C12152" t="s">
        <v>150</v>
      </c>
      <c r="D12152" t="s">
        <v>151</v>
      </c>
      <c r="E12152" t="s">
        <v>152</v>
      </c>
      <c r="F12152" t="s">
        <v>2222</v>
      </c>
      <c r="G12152">
        <v>0</v>
      </c>
    </row>
    <row r="12153" spans="1:7" x14ac:dyDescent="0.3">
      <c r="A12153" t="s">
        <v>22827</v>
      </c>
      <c r="B12153" t="s">
        <v>2223</v>
      </c>
      <c r="C12153" t="s">
        <v>150</v>
      </c>
      <c r="D12153" t="s">
        <v>151</v>
      </c>
      <c r="E12153" t="s">
        <v>152</v>
      </c>
      <c r="F12153" t="s">
        <v>2224</v>
      </c>
      <c r="G12153">
        <v>84950</v>
      </c>
    </row>
    <row r="12154" spans="1:7" x14ac:dyDescent="0.3">
      <c r="A12154" t="s">
        <v>22828</v>
      </c>
      <c r="B12154" t="s">
        <v>2225</v>
      </c>
      <c r="C12154" t="s">
        <v>150</v>
      </c>
      <c r="D12154" t="s">
        <v>151</v>
      </c>
      <c r="E12154" t="s">
        <v>152</v>
      </c>
      <c r="F12154" t="s">
        <v>2226</v>
      </c>
      <c r="G12154">
        <v>23452</v>
      </c>
    </row>
    <row r="12155" spans="1:7" x14ac:dyDescent="0.3">
      <c r="A12155" t="s">
        <v>22829</v>
      </c>
      <c r="B12155" t="s">
        <v>2227</v>
      </c>
      <c r="C12155" t="s">
        <v>150</v>
      </c>
      <c r="D12155" t="s">
        <v>151</v>
      </c>
      <c r="E12155" t="s">
        <v>152</v>
      </c>
      <c r="F12155" t="s">
        <v>2228</v>
      </c>
      <c r="G12155">
        <v>269</v>
      </c>
    </row>
    <row r="12156" spans="1:7" x14ac:dyDescent="0.3">
      <c r="A12156" t="s">
        <v>22830</v>
      </c>
      <c r="B12156" t="s">
        <v>2229</v>
      </c>
      <c r="C12156" t="s">
        <v>150</v>
      </c>
      <c r="D12156" t="s">
        <v>151</v>
      </c>
      <c r="E12156" t="s">
        <v>152</v>
      </c>
      <c r="F12156" t="s">
        <v>2230</v>
      </c>
      <c r="G12156">
        <v>45119</v>
      </c>
    </row>
    <row r="12157" spans="1:7" x14ac:dyDescent="0.3">
      <c r="A12157" t="s">
        <v>22831</v>
      </c>
      <c r="B12157" t="s">
        <v>2231</v>
      </c>
      <c r="C12157" t="s">
        <v>150</v>
      </c>
      <c r="D12157" t="s">
        <v>151</v>
      </c>
      <c r="E12157" t="s">
        <v>152</v>
      </c>
      <c r="F12157" t="s">
        <v>2232</v>
      </c>
      <c r="G12157">
        <v>0</v>
      </c>
    </row>
    <row r="12158" spans="1:7" x14ac:dyDescent="0.3">
      <c r="A12158" t="s">
        <v>22832</v>
      </c>
      <c r="B12158" t="s">
        <v>879</v>
      </c>
      <c r="C12158" t="s">
        <v>150</v>
      </c>
      <c r="D12158" t="s">
        <v>151</v>
      </c>
      <c r="E12158" t="s">
        <v>152</v>
      </c>
      <c r="F12158" t="s">
        <v>880</v>
      </c>
      <c r="G12158">
        <v>83781</v>
      </c>
    </row>
    <row r="12159" spans="1:7" x14ac:dyDescent="0.3">
      <c r="A12159" t="s">
        <v>22833</v>
      </c>
      <c r="B12159" t="s">
        <v>881</v>
      </c>
      <c r="C12159" t="s">
        <v>150</v>
      </c>
      <c r="D12159" t="s">
        <v>151</v>
      </c>
      <c r="E12159" t="s">
        <v>152</v>
      </c>
      <c r="F12159" t="s">
        <v>882</v>
      </c>
      <c r="G12159">
        <v>13147</v>
      </c>
    </row>
    <row r="12160" spans="1:7" x14ac:dyDescent="0.3">
      <c r="A12160" t="s">
        <v>22834</v>
      </c>
      <c r="B12160" t="s">
        <v>883</v>
      </c>
      <c r="C12160" t="s">
        <v>150</v>
      </c>
      <c r="D12160" t="s">
        <v>151</v>
      </c>
      <c r="E12160" t="s">
        <v>152</v>
      </c>
      <c r="F12160" t="s">
        <v>884</v>
      </c>
      <c r="G12160">
        <v>7027</v>
      </c>
    </row>
    <row r="12161" spans="1:7" x14ac:dyDescent="0.3">
      <c r="A12161" t="s">
        <v>22835</v>
      </c>
      <c r="B12161" t="s">
        <v>885</v>
      </c>
      <c r="C12161" t="s">
        <v>150</v>
      </c>
      <c r="D12161" t="s">
        <v>151</v>
      </c>
      <c r="E12161" t="s">
        <v>152</v>
      </c>
      <c r="F12161" t="s">
        <v>886</v>
      </c>
      <c r="G12161">
        <v>97207</v>
      </c>
    </row>
    <row r="12162" spans="1:7" x14ac:dyDescent="0.3">
      <c r="A12162" t="s">
        <v>22836</v>
      </c>
      <c r="B12162" t="s">
        <v>887</v>
      </c>
      <c r="C12162" t="s">
        <v>150</v>
      </c>
      <c r="D12162" t="s">
        <v>151</v>
      </c>
      <c r="E12162" t="s">
        <v>152</v>
      </c>
      <c r="F12162" t="s">
        <v>888</v>
      </c>
      <c r="G12162">
        <v>2336</v>
      </c>
    </row>
    <row r="12163" spans="1:7" x14ac:dyDescent="0.3">
      <c r="A12163" t="s">
        <v>22837</v>
      </c>
      <c r="B12163" t="s">
        <v>889</v>
      </c>
      <c r="C12163" t="s">
        <v>150</v>
      </c>
      <c r="D12163" t="s">
        <v>151</v>
      </c>
      <c r="E12163" t="s">
        <v>152</v>
      </c>
      <c r="F12163" t="s">
        <v>890</v>
      </c>
      <c r="G12163">
        <v>29139</v>
      </c>
    </row>
    <row r="12164" spans="1:7" x14ac:dyDescent="0.3">
      <c r="A12164" t="s">
        <v>22838</v>
      </c>
      <c r="B12164" t="s">
        <v>891</v>
      </c>
      <c r="C12164" t="s">
        <v>150</v>
      </c>
      <c r="D12164" t="s">
        <v>151</v>
      </c>
      <c r="E12164" t="s">
        <v>152</v>
      </c>
      <c r="F12164" t="s">
        <v>892</v>
      </c>
      <c r="G12164">
        <v>0</v>
      </c>
    </row>
    <row r="12165" spans="1:7" x14ac:dyDescent="0.3">
      <c r="A12165" t="s">
        <v>22839</v>
      </c>
      <c r="B12165" t="s">
        <v>893</v>
      </c>
      <c r="C12165" t="s">
        <v>150</v>
      </c>
      <c r="D12165" t="s">
        <v>151</v>
      </c>
      <c r="E12165" t="s">
        <v>152</v>
      </c>
      <c r="F12165" t="s">
        <v>894</v>
      </c>
      <c r="G12165">
        <v>57713</v>
      </c>
    </row>
    <row r="12166" spans="1:7" x14ac:dyDescent="0.3">
      <c r="A12166" t="s">
        <v>22840</v>
      </c>
      <c r="B12166" t="s">
        <v>895</v>
      </c>
      <c r="C12166" t="s">
        <v>150</v>
      </c>
      <c r="D12166" t="s">
        <v>151</v>
      </c>
      <c r="E12166" t="s">
        <v>152</v>
      </c>
      <c r="F12166" t="s">
        <v>896</v>
      </c>
      <c r="G12166">
        <v>72148</v>
      </c>
    </row>
    <row r="12167" spans="1:7" x14ac:dyDescent="0.3">
      <c r="A12167" t="s">
        <v>22841</v>
      </c>
      <c r="B12167" t="s">
        <v>897</v>
      </c>
      <c r="C12167" t="s">
        <v>150</v>
      </c>
      <c r="D12167" t="s">
        <v>151</v>
      </c>
      <c r="E12167" t="s">
        <v>152</v>
      </c>
      <c r="F12167" t="s">
        <v>898</v>
      </c>
      <c r="G12167">
        <v>462</v>
      </c>
    </row>
    <row r="12168" spans="1:7" x14ac:dyDescent="0.3">
      <c r="A12168" t="s">
        <v>22842</v>
      </c>
      <c r="B12168" t="s">
        <v>6792</v>
      </c>
      <c r="C12168" t="s">
        <v>150</v>
      </c>
      <c r="D12168" t="s">
        <v>151</v>
      </c>
      <c r="E12168" t="s">
        <v>152</v>
      </c>
      <c r="F12168" t="s">
        <v>6793</v>
      </c>
      <c r="G12168">
        <v>334</v>
      </c>
    </row>
    <row r="12169" spans="1:7" x14ac:dyDescent="0.3">
      <c r="A12169" t="s">
        <v>22843</v>
      </c>
      <c r="B12169" t="s">
        <v>4991</v>
      </c>
      <c r="C12169" t="s">
        <v>150</v>
      </c>
      <c r="D12169" t="s">
        <v>151</v>
      </c>
      <c r="E12169" t="s">
        <v>152</v>
      </c>
      <c r="F12169" t="s">
        <v>4992</v>
      </c>
      <c r="G12169">
        <v>24270</v>
      </c>
    </row>
    <row r="12170" spans="1:7" x14ac:dyDescent="0.3">
      <c r="A12170" t="s">
        <v>22844</v>
      </c>
      <c r="B12170" t="s">
        <v>4993</v>
      </c>
      <c r="C12170" t="s">
        <v>150</v>
      </c>
      <c r="D12170" t="s">
        <v>151</v>
      </c>
      <c r="E12170" t="s">
        <v>152</v>
      </c>
      <c r="F12170" t="s">
        <v>4994</v>
      </c>
      <c r="G12170">
        <v>324528</v>
      </c>
    </row>
    <row r="12171" spans="1:7" x14ac:dyDescent="0.3">
      <c r="A12171" t="s">
        <v>22845</v>
      </c>
      <c r="B12171" t="s">
        <v>4995</v>
      </c>
      <c r="C12171" t="s">
        <v>150</v>
      </c>
      <c r="D12171" t="s">
        <v>151</v>
      </c>
      <c r="E12171" t="s">
        <v>152</v>
      </c>
      <c r="F12171" t="s">
        <v>4996</v>
      </c>
      <c r="G12171">
        <v>0</v>
      </c>
    </row>
    <row r="12172" spans="1:7" x14ac:dyDescent="0.3">
      <c r="A12172" t="s">
        <v>22846</v>
      </c>
      <c r="B12172" t="s">
        <v>4997</v>
      </c>
      <c r="C12172" t="s">
        <v>150</v>
      </c>
      <c r="D12172" t="s">
        <v>151</v>
      </c>
      <c r="E12172" t="s">
        <v>152</v>
      </c>
      <c r="F12172" t="s">
        <v>4998</v>
      </c>
      <c r="G12172">
        <v>88410</v>
      </c>
    </row>
    <row r="12173" spans="1:7" x14ac:dyDescent="0.3">
      <c r="A12173" t="s">
        <v>22847</v>
      </c>
      <c r="B12173" t="s">
        <v>6435</v>
      </c>
      <c r="C12173" t="s">
        <v>150</v>
      </c>
      <c r="D12173" t="s">
        <v>151</v>
      </c>
      <c r="E12173" t="s">
        <v>152</v>
      </c>
      <c r="F12173" t="s">
        <v>6436</v>
      </c>
      <c r="G12173">
        <v>116468</v>
      </c>
    </row>
    <row r="12174" spans="1:7" x14ac:dyDescent="0.3">
      <c r="A12174" t="s">
        <v>22848</v>
      </c>
      <c r="B12174" t="s">
        <v>6438</v>
      </c>
      <c r="C12174" t="s">
        <v>150</v>
      </c>
      <c r="D12174" t="s">
        <v>151</v>
      </c>
      <c r="E12174" t="s">
        <v>152</v>
      </c>
      <c r="F12174" t="s">
        <v>6439</v>
      </c>
      <c r="G12174">
        <v>176320</v>
      </c>
    </row>
    <row r="12175" spans="1:7" x14ac:dyDescent="0.3">
      <c r="A12175" t="s">
        <v>22849</v>
      </c>
      <c r="B12175" t="s">
        <v>6440</v>
      </c>
      <c r="C12175" t="s">
        <v>150</v>
      </c>
      <c r="D12175" t="s">
        <v>151</v>
      </c>
      <c r="E12175" t="s">
        <v>152</v>
      </c>
      <c r="F12175" t="s">
        <v>6441</v>
      </c>
      <c r="G12175">
        <v>59946</v>
      </c>
    </row>
    <row r="12176" spans="1:7" x14ac:dyDescent="0.3">
      <c r="A12176" t="s">
        <v>22850</v>
      </c>
      <c r="B12176" t="s">
        <v>6442</v>
      </c>
      <c r="C12176" t="s">
        <v>150</v>
      </c>
      <c r="D12176" t="s">
        <v>151</v>
      </c>
      <c r="E12176" t="s">
        <v>152</v>
      </c>
      <c r="F12176" t="s">
        <v>6443</v>
      </c>
      <c r="G12176">
        <v>16223</v>
      </c>
    </row>
    <row r="12177" spans="1:7" x14ac:dyDescent="0.3">
      <c r="A12177" t="s">
        <v>22851</v>
      </c>
      <c r="B12177" t="s">
        <v>6444</v>
      </c>
      <c r="C12177" t="s">
        <v>150</v>
      </c>
      <c r="D12177" t="s">
        <v>151</v>
      </c>
      <c r="E12177" t="s">
        <v>152</v>
      </c>
      <c r="F12177" t="s">
        <v>6445</v>
      </c>
      <c r="G12177">
        <v>1259</v>
      </c>
    </row>
    <row r="12178" spans="1:7" x14ac:dyDescent="0.3">
      <c r="A12178" t="s">
        <v>22852</v>
      </c>
      <c r="B12178" t="s">
        <v>6446</v>
      </c>
      <c r="C12178" t="s">
        <v>150</v>
      </c>
      <c r="D12178" t="s">
        <v>151</v>
      </c>
      <c r="E12178" t="s">
        <v>152</v>
      </c>
      <c r="F12178" t="s">
        <v>6447</v>
      </c>
      <c r="G12178">
        <v>99553</v>
      </c>
    </row>
    <row r="12179" spans="1:7" x14ac:dyDescent="0.3">
      <c r="A12179" t="s">
        <v>22853</v>
      </c>
      <c r="B12179" t="s">
        <v>6448</v>
      </c>
      <c r="C12179" t="s">
        <v>150</v>
      </c>
      <c r="D12179" t="s">
        <v>151</v>
      </c>
      <c r="E12179" t="s">
        <v>152</v>
      </c>
      <c r="F12179" t="s">
        <v>6449</v>
      </c>
      <c r="G12179">
        <v>89736</v>
      </c>
    </row>
    <row r="12180" spans="1:7" x14ac:dyDescent="0.3">
      <c r="A12180" t="s">
        <v>22854</v>
      </c>
      <c r="B12180" t="s">
        <v>6450</v>
      </c>
      <c r="C12180" t="s">
        <v>150</v>
      </c>
      <c r="D12180" t="s">
        <v>151</v>
      </c>
      <c r="E12180" t="s">
        <v>152</v>
      </c>
      <c r="F12180" t="s">
        <v>6451</v>
      </c>
      <c r="G12180">
        <v>1380</v>
      </c>
    </row>
    <row r="12181" spans="1:7" x14ac:dyDescent="0.3">
      <c r="A12181" t="s">
        <v>22855</v>
      </c>
      <c r="B12181" t="s">
        <v>6452</v>
      </c>
      <c r="C12181" t="s">
        <v>150</v>
      </c>
      <c r="D12181" t="s">
        <v>151</v>
      </c>
      <c r="E12181" t="s">
        <v>152</v>
      </c>
      <c r="F12181" t="s">
        <v>6453</v>
      </c>
      <c r="G12181">
        <v>29321</v>
      </c>
    </row>
    <row r="12182" spans="1:7" x14ac:dyDescent="0.3">
      <c r="A12182" t="s">
        <v>22856</v>
      </c>
      <c r="B12182" t="s">
        <v>6498</v>
      </c>
      <c r="C12182" t="s">
        <v>150</v>
      </c>
      <c r="D12182" t="s">
        <v>151</v>
      </c>
      <c r="E12182" t="s">
        <v>152</v>
      </c>
      <c r="F12182" t="s">
        <v>6499</v>
      </c>
      <c r="G12182">
        <v>167815</v>
      </c>
    </row>
    <row r="12183" spans="1:7" x14ac:dyDescent="0.3">
      <c r="A12183" t="s">
        <v>22857</v>
      </c>
      <c r="B12183" t="s">
        <v>6537</v>
      </c>
      <c r="C12183" t="s">
        <v>150</v>
      </c>
      <c r="D12183" t="s">
        <v>151</v>
      </c>
      <c r="E12183" t="s">
        <v>152</v>
      </c>
      <c r="F12183" t="s">
        <v>6538</v>
      </c>
      <c r="G12183">
        <v>3334</v>
      </c>
    </row>
    <row r="12184" spans="1:7" x14ac:dyDescent="0.3">
      <c r="A12184" t="s">
        <v>22858</v>
      </c>
      <c r="B12184" t="s">
        <v>6539</v>
      </c>
      <c r="C12184" t="s">
        <v>150</v>
      </c>
      <c r="D12184" t="s">
        <v>151</v>
      </c>
      <c r="E12184" t="s">
        <v>152</v>
      </c>
      <c r="F12184" t="s">
        <v>6540</v>
      </c>
      <c r="G12184">
        <v>1037</v>
      </c>
    </row>
    <row r="12185" spans="1:7" x14ac:dyDescent="0.3">
      <c r="A12185" t="s">
        <v>22859</v>
      </c>
      <c r="B12185" t="s">
        <v>6541</v>
      </c>
      <c r="C12185" t="s">
        <v>150</v>
      </c>
      <c r="D12185" t="s">
        <v>151</v>
      </c>
      <c r="E12185" t="s">
        <v>152</v>
      </c>
      <c r="F12185" t="s">
        <v>6542</v>
      </c>
      <c r="G12185">
        <v>4292</v>
      </c>
    </row>
    <row r="12186" spans="1:7" x14ac:dyDescent="0.3">
      <c r="A12186" t="s">
        <v>22860</v>
      </c>
      <c r="B12186" t="s">
        <v>6543</v>
      </c>
      <c r="C12186" t="s">
        <v>150</v>
      </c>
      <c r="D12186" t="s">
        <v>151</v>
      </c>
      <c r="E12186" t="s">
        <v>152</v>
      </c>
      <c r="F12186" t="s">
        <v>6544</v>
      </c>
      <c r="G12186">
        <v>4418</v>
      </c>
    </row>
    <row r="12187" spans="1:7" x14ac:dyDescent="0.3">
      <c r="A12187" t="s">
        <v>22861</v>
      </c>
      <c r="B12187" t="s">
        <v>6545</v>
      </c>
      <c r="C12187" t="s">
        <v>150</v>
      </c>
      <c r="D12187" t="s">
        <v>151</v>
      </c>
      <c r="E12187" t="s">
        <v>152</v>
      </c>
      <c r="F12187" t="s">
        <v>6546</v>
      </c>
      <c r="G12187">
        <v>53413</v>
      </c>
    </row>
    <row r="12188" spans="1:7" x14ac:dyDescent="0.3">
      <c r="A12188" t="s">
        <v>22862</v>
      </c>
      <c r="B12188" t="s">
        <v>6549</v>
      </c>
      <c r="C12188" t="s">
        <v>150</v>
      </c>
      <c r="D12188" t="s">
        <v>151</v>
      </c>
      <c r="E12188" t="s">
        <v>152</v>
      </c>
      <c r="F12188" t="s">
        <v>6550</v>
      </c>
      <c r="G12188">
        <v>5202</v>
      </c>
    </row>
    <row r="12189" spans="1:7" x14ac:dyDescent="0.3">
      <c r="A12189" t="s">
        <v>22863</v>
      </c>
      <c r="B12189" t="s">
        <v>6569</v>
      </c>
      <c r="C12189" t="s">
        <v>150</v>
      </c>
      <c r="D12189" t="s">
        <v>151</v>
      </c>
      <c r="E12189" t="s">
        <v>152</v>
      </c>
      <c r="F12189" t="s">
        <v>6570</v>
      </c>
      <c r="G12189">
        <v>29926</v>
      </c>
    </row>
    <row r="12190" spans="1:7" x14ac:dyDescent="0.3">
      <c r="A12190" t="s">
        <v>22864</v>
      </c>
      <c r="B12190" t="s">
        <v>6579</v>
      </c>
      <c r="C12190" t="s">
        <v>150</v>
      </c>
      <c r="D12190" t="s">
        <v>151</v>
      </c>
      <c r="E12190" t="s">
        <v>152</v>
      </c>
      <c r="F12190" t="s">
        <v>6580</v>
      </c>
      <c r="G12190">
        <v>1029</v>
      </c>
    </row>
    <row r="12191" spans="1:7" x14ac:dyDescent="0.3">
      <c r="A12191" t="s">
        <v>22865</v>
      </c>
      <c r="B12191" t="s">
        <v>6583</v>
      </c>
      <c r="C12191" t="s">
        <v>150</v>
      </c>
      <c r="D12191" t="s">
        <v>151</v>
      </c>
      <c r="E12191" t="s">
        <v>152</v>
      </c>
      <c r="F12191" t="s">
        <v>6584</v>
      </c>
      <c r="G12191">
        <v>49</v>
      </c>
    </row>
    <row r="12192" spans="1:7" x14ac:dyDescent="0.3">
      <c r="A12192" t="s">
        <v>22866</v>
      </c>
      <c r="B12192" t="s">
        <v>6587</v>
      </c>
      <c r="C12192" t="s">
        <v>150</v>
      </c>
      <c r="D12192" t="s">
        <v>151</v>
      </c>
      <c r="E12192" t="s">
        <v>152</v>
      </c>
      <c r="F12192" t="s">
        <v>6588</v>
      </c>
      <c r="G12192">
        <v>0</v>
      </c>
    </row>
    <row r="12193" spans="1:7" x14ac:dyDescent="0.3">
      <c r="A12193" t="s">
        <v>22867</v>
      </c>
      <c r="B12193" t="s">
        <v>278</v>
      </c>
      <c r="C12193" t="s">
        <v>150</v>
      </c>
      <c r="D12193" t="s">
        <v>151</v>
      </c>
      <c r="E12193" t="s">
        <v>152</v>
      </c>
      <c r="F12193" t="s">
        <v>279</v>
      </c>
      <c r="G12193">
        <v>7061</v>
      </c>
    </row>
    <row r="12194" spans="1:7" x14ac:dyDescent="0.3">
      <c r="A12194" t="s">
        <v>22868</v>
      </c>
      <c r="B12194" t="s">
        <v>284</v>
      </c>
      <c r="C12194" t="s">
        <v>150</v>
      </c>
      <c r="D12194" t="s">
        <v>151</v>
      </c>
      <c r="E12194" t="s">
        <v>152</v>
      </c>
      <c r="F12194" t="s">
        <v>285</v>
      </c>
      <c r="G12194">
        <v>0</v>
      </c>
    </row>
    <row r="12195" spans="1:7" x14ac:dyDescent="0.3">
      <c r="A12195" t="s">
        <v>22869</v>
      </c>
      <c r="B12195" t="s">
        <v>515</v>
      </c>
      <c r="C12195" t="s">
        <v>150</v>
      </c>
      <c r="D12195" t="s">
        <v>151</v>
      </c>
      <c r="E12195" t="s">
        <v>152</v>
      </c>
      <c r="F12195" t="s">
        <v>516</v>
      </c>
      <c r="G12195">
        <v>850</v>
      </c>
    </row>
    <row r="12196" spans="1:7" x14ac:dyDescent="0.3">
      <c r="A12196" t="s">
        <v>22870</v>
      </c>
      <c r="B12196" t="s">
        <v>517</v>
      </c>
      <c r="C12196" t="s">
        <v>150</v>
      </c>
      <c r="D12196" t="s">
        <v>151</v>
      </c>
      <c r="E12196" t="s">
        <v>152</v>
      </c>
      <c r="F12196" t="s">
        <v>518</v>
      </c>
      <c r="G12196">
        <v>0</v>
      </c>
    </row>
    <row r="12197" spans="1:7" x14ac:dyDescent="0.3">
      <c r="A12197" t="s">
        <v>22871</v>
      </c>
      <c r="B12197" t="s">
        <v>591</v>
      </c>
      <c r="C12197" t="s">
        <v>150</v>
      </c>
      <c r="D12197" t="s">
        <v>151</v>
      </c>
      <c r="E12197" t="s">
        <v>152</v>
      </c>
      <c r="F12197" t="s">
        <v>592</v>
      </c>
      <c r="G12197">
        <v>11580</v>
      </c>
    </row>
    <row r="12198" spans="1:7" x14ac:dyDescent="0.3">
      <c r="A12198" t="s">
        <v>22872</v>
      </c>
      <c r="B12198" t="s">
        <v>4172</v>
      </c>
      <c r="C12198" t="s">
        <v>150</v>
      </c>
      <c r="D12198" t="s">
        <v>151</v>
      </c>
      <c r="E12198" t="s">
        <v>152</v>
      </c>
      <c r="F12198" t="s">
        <v>4173</v>
      </c>
      <c r="G12198">
        <v>1305</v>
      </c>
    </row>
    <row r="12199" spans="1:7" x14ac:dyDescent="0.3">
      <c r="A12199" t="s">
        <v>22873</v>
      </c>
      <c r="B12199" t="s">
        <v>4178</v>
      </c>
      <c r="C12199" t="s">
        <v>150</v>
      </c>
      <c r="D12199" t="s">
        <v>151</v>
      </c>
      <c r="E12199" t="s">
        <v>152</v>
      </c>
      <c r="F12199" t="s">
        <v>4179</v>
      </c>
      <c r="G12199">
        <v>24168</v>
      </c>
    </row>
    <row r="12200" spans="1:7" x14ac:dyDescent="0.3">
      <c r="A12200" t="s">
        <v>22874</v>
      </c>
      <c r="B12200" t="s">
        <v>953</v>
      </c>
      <c r="C12200" t="s">
        <v>150</v>
      </c>
      <c r="D12200" t="s">
        <v>151</v>
      </c>
      <c r="E12200" t="s">
        <v>152</v>
      </c>
      <c r="F12200" t="s">
        <v>954</v>
      </c>
      <c r="G12200">
        <v>0</v>
      </c>
    </row>
    <row r="12201" spans="1:7" x14ac:dyDescent="0.3">
      <c r="A12201" t="s">
        <v>22875</v>
      </c>
      <c r="B12201" t="s">
        <v>1029</v>
      </c>
      <c r="C12201" t="s">
        <v>150</v>
      </c>
      <c r="D12201" t="s">
        <v>151</v>
      </c>
      <c r="E12201" t="s">
        <v>152</v>
      </c>
      <c r="F12201" t="s">
        <v>1030</v>
      </c>
      <c r="G12201">
        <v>33025</v>
      </c>
    </row>
    <row r="12202" spans="1:7" x14ac:dyDescent="0.3">
      <c r="A12202" t="s">
        <v>22876</v>
      </c>
      <c r="B12202" t="s">
        <v>1038</v>
      </c>
      <c r="C12202" t="s">
        <v>150</v>
      </c>
      <c r="D12202" t="s">
        <v>151</v>
      </c>
      <c r="E12202" t="s">
        <v>152</v>
      </c>
      <c r="F12202" t="s">
        <v>1039</v>
      </c>
      <c r="G12202">
        <v>7379</v>
      </c>
    </row>
    <row r="12203" spans="1:7" x14ac:dyDescent="0.3">
      <c r="A12203" t="s">
        <v>22877</v>
      </c>
      <c r="B12203" t="s">
        <v>2178</v>
      </c>
      <c r="C12203" t="s">
        <v>150</v>
      </c>
      <c r="D12203" t="s">
        <v>151</v>
      </c>
      <c r="E12203" t="s">
        <v>152</v>
      </c>
      <c r="F12203" t="s">
        <v>2179</v>
      </c>
      <c r="G12203">
        <v>0</v>
      </c>
    </row>
    <row r="12204" spans="1:7" x14ac:dyDescent="0.3">
      <c r="A12204" t="s">
        <v>22878</v>
      </c>
      <c r="B12204" t="s">
        <v>2182</v>
      </c>
      <c r="C12204" t="s">
        <v>150</v>
      </c>
      <c r="D12204" t="s">
        <v>151</v>
      </c>
      <c r="E12204" t="s">
        <v>152</v>
      </c>
      <c r="F12204" t="s">
        <v>2183</v>
      </c>
      <c r="G12204">
        <v>1739</v>
      </c>
    </row>
    <row r="12205" spans="1:7" x14ac:dyDescent="0.3">
      <c r="A12205" t="s">
        <v>22879</v>
      </c>
      <c r="B12205" t="s">
        <v>2196</v>
      </c>
      <c r="C12205" t="s">
        <v>150</v>
      </c>
      <c r="D12205" t="s">
        <v>151</v>
      </c>
      <c r="E12205" t="s">
        <v>152</v>
      </c>
      <c r="F12205" t="s">
        <v>2197</v>
      </c>
      <c r="G12205">
        <v>0</v>
      </c>
    </row>
    <row r="12206" spans="1:7" x14ac:dyDescent="0.3">
      <c r="A12206" t="s">
        <v>22880</v>
      </c>
      <c r="B12206" t="s">
        <v>1040</v>
      </c>
      <c r="C12206" t="s">
        <v>150</v>
      </c>
      <c r="D12206" t="s">
        <v>151</v>
      </c>
      <c r="E12206" t="s">
        <v>152</v>
      </c>
      <c r="F12206" t="s">
        <v>2202</v>
      </c>
      <c r="G12206">
        <v>23219</v>
      </c>
    </row>
    <row r="12207" spans="1:7" x14ac:dyDescent="0.3">
      <c r="A12207" t="s">
        <v>22881</v>
      </c>
      <c r="B12207" t="s">
        <v>935</v>
      </c>
      <c r="C12207" t="s">
        <v>150</v>
      </c>
      <c r="D12207" t="s">
        <v>151</v>
      </c>
      <c r="E12207" t="s">
        <v>152</v>
      </c>
      <c r="F12207" t="s">
        <v>936</v>
      </c>
      <c r="G12207">
        <v>0</v>
      </c>
    </row>
    <row r="12208" spans="1:7" x14ac:dyDescent="0.3">
      <c r="A12208" t="s">
        <v>22882</v>
      </c>
      <c r="B12208" t="s">
        <v>4855</v>
      </c>
      <c r="C12208" t="s">
        <v>150</v>
      </c>
      <c r="D12208" t="s">
        <v>151</v>
      </c>
      <c r="E12208" t="s">
        <v>152</v>
      </c>
      <c r="F12208" t="s">
        <v>4856</v>
      </c>
      <c r="G12208">
        <v>480</v>
      </c>
    </row>
    <row r="12209" spans="1:7" x14ac:dyDescent="0.3">
      <c r="A12209" t="s">
        <v>22883</v>
      </c>
      <c r="B12209" t="s">
        <v>4966</v>
      </c>
      <c r="C12209" t="s">
        <v>150</v>
      </c>
      <c r="D12209" t="s">
        <v>151</v>
      </c>
      <c r="E12209" t="s">
        <v>152</v>
      </c>
      <c r="F12209" t="s">
        <v>4967</v>
      </c>
      <c r="G12209">
        <v>3371</v>
      </c>
    </row>
    <row r="12210" spans="1:7" x14ac:dyDescent="0.3">
      <c r="A12210" t="s">
        <v>22884</v>
      </c>
      <c r="B12210" t="s">
        <v>4970</v>
      </c>
      <c r="C12210" t="s">
        <v>150</v>
      </c>
      <c r="D12210" t="s">
        <v>151</v>
      </c>
      <c r="E12210" t="s">
        <v>152</v>
      </c>
      <c r="F12210" t="s">
        <v>4971</v>
      </c>
      <c r="G12210">
        <v>16988</v>
      </c>
    </row>
    <row r="12211" spans="1:7" x14ac:dyDescent="0.3">
      <c r="A12211" t="s">
        <v>22885</v>
      </c>
      <c r="B12211" t="s">
        <v>6463</v>
      </c>
      <c r="C12211" t="s">
        <v>150</v>
      </c>
      <c r="D12211" t="s">
        <v>151</v>
      </c>
      <c r="E12211" t="s">
        <v>152</v>
      </c>
      <c r="F12211" t="s">
        <v>6464</v>
      </c>
      <c r="G12211">
        <v>1295</v>
      </c>
    </row>
    <row r="12212" spans="1:7" x14ac:dyDescent="0.3">
      <c r="A12212" t="s">
        <v>22886</v>
      </c>
      <c r="B12212" t="s">
        <v>6551</v>
      </c>
      <c r="C12212" t="s">
        <v>150</v>
      </c>
      <c r="D12212" t="s">
        <v>151</v>
      </c>
      <c r="E12212" t="s">
        <v>152</v>
      </c>
      <c r="F12212" t="s">
        <v>6552</v>
      </c>
      <c r="G12212">
        <v>1771</v>
      </c>
    </row>
    <row r="12213" spans="1:7" x14ac:dyDescent="0.3">
      <c r="A12213" t="s">
        <v>22887</v>
      </c>
      <c r="B12213" t="s">
        <v>6553</v>
      </c>
      <c r="C12213" t="s">
        <v>150</v>
      </c>
      <c r="D12213" t="s">
        <v>151</v>
      </c>
      <c r="E12213" t="s">
        <v>152</v>
      </c>
      <c r="F12213" t="s">
        <v>6554</v>
      </c>
      <c r="G12213">
        <v>10164</v>
      </c>
    </row>
    <row r="12214" spans="1:7" x14ac:dyDescent="0.3">
      <c r="A12214" t="s">
        <v>22888</v>
      </c>
      <c r="B12214" t="s">
        <v>6555</v>
      </c>
      <c r="C12214" t="s">
        <v>150</v>
      </c>
      <c r="D12214" t="s">
        <v>151</v>
      </c>
      <c r="E12214" t="s">
        <v>152</v>
      </c>
      <c r="F12214" t="s">
        <v>6556</v>
      </c>
      <c r="G12214">
        <v>634</v>
      </c>
    </row>
    <row r="12215" spans="1:7" x14ac:dyDescent="0.3">
      <c r="A12215" t="s">
        <v>22889</v>
      </c>
      <c r="B12215" t="s">
        <v>3054</v>
      </c>
      <c r="C12215" t="s">
        <v>150</v>
      </c>
      <c r="D12215" t="s">
        <v>151</v>
      </c>
      <c r="E12215" t="s">
        <v>152</v>
      </c>
      <c r="F12215" t="s">
        <v>3055</v>
      </c>
      <c r="G12215">
        <v>693</v>
      </c>
    </row>
    <row r="12216" spans="1:7" x14ac:dyDescent="0.3">
      <c r="A12216" t="s">
        <v>22890</v>
      </c>
      <c r="B12216" t="s">
        <v>3068</v>
      </c>
      <c r="C12216" t="s">
        <v>150</v>
      </c>
      <c r="D12216" t="s">
        <v>151</v>
      </c>
      <c r="E12216" t="s">
        <v>152</v>
      </c>
      <c r="F12216" t="s">
        <v>3069</v>
      </c>
      <c r="G12216">
        <v>1238</v>
      </c>
    </row>
    <row r="12217" spans="1:7" x14ac:dyDescent="0.3">
      <c r="A12217" t="s">
        <v>22891</v>
      </c>
      <c r="B12217" t="s">
        <v>6362</v>
      </c>
      <c r="C12217" t="s">
        <v>150</v>
      </c>
      <c r="D12217" t="s">
        <v>151</v>
      </c>
      <c r="E12217" t="s">
        <v>152</v>
      </c>
      <c r="F12217" t="s">
        <v>6363</v>
      </c>
      <c r="G12217">
        <v>4432</v>
      </c>
    </row>
    <row r="12218" spans="1:7" x14ac:dyDescent="0.3">
      <c r="A12218" t="s">
        <v>22892</v>
      </c>
      <c r="B12218" t="s">
        <v>6364</v>
      </c>
      <c r="C12218" t="s">
        <v>150</v>
      </c>
      <c r="D12218" t="s">
        <v>151</v>
      </c>
      <c r="E12218" t="s">
        <v>152</v>
      </c>
      <c r="F12218" t="s">
        <v>6365</v>
      </c>
      <c r="G12218">
        <v>2283</v>
      </c>
    </row>
    <row r="12219" spans="1:7" x14ac:dyDescent="0.3">
      <c r="A12219" t="s">
        <v>22893</v>
      </c>
      <c r="B12219" t="s">
        <v>1050</v>
      </c>
      <c r="C12219" t="s">
        <v>150</v>
      </c>
      <c r="D12219" t="s">
        <v>151</v>
      </c>
      <c r="E12219" t="s">
        <v>152</v>
      </c>
      <c r="F12219" t="s">
        <v>1051</v>
      </c>
      <c r="G12219">
        <v>0</v>
      </c>
    </row>
    <row r="12220" spans="1:7" x14ac:dyDescent="0.3">
      <c r="A12220" t="s">
        <v>22894</v>
      </c>
      <c r="B12220" t="s">
        <v>1052</v>
      </c>
      <c r="C12220" t="s">
        <v>150</v>
      </c>
      <c r="D12220" t="s">
        <v>151</v>
      </c>
      <c r="E12220" t="s">
        <v>152</v>
      </c>
      <c r="F12220" t="s">
        <v>1054</v>
      </c>
      <c r="G12220">
        <v>0</v>
      </c>
    </row>
    <row r="12221" spans="1:7" x14ac:dyDescent="0.3">
      <c r="A12221" t="s">
        <v>22895</v>
      </c>
      <c r="B12221" t="s">
        <v>2186</v>
      </c>
      <c r="C12221" t="s">
        <v>150</v>
      </c>
      <c r="D12221" t="s">
        <v>151</v>
      </c>
      <c r="E12221" t="s">
        <v>152</v>
      </c>
      <c r="F12221" t="s">
        <v>2187</v>
      </c>
      <c r="G12221">
        <v>31</v>
      </c>
    </row>
    <row r="12222" spans="1:7" x14ac:dyDescent="0.3">
      <c r="A12222" t="s">
        <v>22896</v>
      </c>
      <c r="B12222" t="s">
        <v>919</v>
      </c>
      <c r="C12222" t="s">
        <v>150</v>
      </c>
      <c r="D12222" t="s">
        <v>151</v>
      </c>
      <c r="E12222" t="s">
        <v>152</v>
      </c>
      <c r="F12222" t="s">
        <v>920</v>
      </c>
      <c r="G12222">
        <v>221</v>
      </c>
    </row>
    <row r="12223" spans="1:7" x14ac:dyDescent="0.3">
      <c r="A12223" t="s">
        <v>22897</v>
      </c>
      <c r="B12223" t="s">
        <v>921</v>
      </c>
      <c r="C12223" t="s">
        <v>150</v>
      </c>
      <c r="D12223" t="s">
        <v>151</v>
      </c>
      <c r="E12223" t="s">
        <v>152</v>
      </c>
      <c r="F12223" t="s">
        <v>922</v>
      </c>
      <c r="G12223">
        <v>10917</v>
      </c>
    </row>
    <row r="12224" spans="1:7" x14ac:dyDescent="0.3">
      <c r="A12224" t="s">
        <v>22898</v>
      </c>
      <c r="B12224" t="s">
        <v>923</v>
      </c>
      <c r="C12224" t="s">
        <v>150</v>
      </c>
      <c r="D12224" t="s">
        <v>151</v>
      </c>
      <c r="E12224" t="s">
        <v>152</v>
      </c>
      <c r="F12224" t="s">
        <v>924</v>
      </c>
      <c r="G12224">
        <v>456</v>
      </c>
    </row>
    <row r="12225" spans="1:7" x14ac:dyDescent="0.3">
      <c r="A12225" t="s">
        <v>22899</v>
      </c>
      <c r="B12225" t="s">
        <v>925</v>
      </c>
      <c r="C12225" t="s">
        <v>150</v>
      </c>
      <c r="D12225" t="s">
        <v>151</v>
      </c>
      <c r="E12225" t="s">
        <v>152</v>
      </c>
      <c r="F12225" t="s">
        <v>926</v>
      </c>
      <c r="G12225">
        <v>200</v>
      </c>
    </row>
    <row r="12226" spans="1:7" x14ac:dyDescent="0.3">
      <c r="A12226" t="s">
        <v>22900</v>
      </c>
      <c r="B12226" t="s">
        <v>927</v>
      </c>
      <c r="C12226" t="s">
        <v>150</v>
      </c>
      <c r="D12226" t="s">
        <v>151</v>
      </c>
      <c r="E12226" t="s">
        <v>152</v>
      </c>
      <c r="F12226" t="s">
        <v>928</v>
      </c>
      <c r="G12226">
        <v>11016</v>
      </c>
    </row>
    <row r="12227" spans="1:7" x14ac:dyDescent="0.3">
      <c r="A12227" t="s">
        <v>22901</v>
      </c>
      <c r="B12227" t="s">
        <v>4863</v>
      </c>
      <c r="C12227" t="s">
        <v>150</v>
      </c>
      <c r="D12227" t="s">
        <v>151</v>
      </c>
      <c r="E12227" t="s">
        <v>152</v>
      </c>
      <c r="F12227" t="s">
        <v>4864</v>
      </c>
      <c r="G12227">
        <v>0</v>
      </c>
    </row>
    <row r="12228" spans="1:7" x14ac:dyDescent="0.3">
      <c r="A12228" t="s">
        <v>22902</v>
      </c>
      <c r="B12228" t="s">
        <v>4889</v>
      </c>
      <c r="C12228" t="s">
        <v>150</v>
      </c>
      <c r="D12228" t="s">
        <v>151</v>
      </c>
      <c r="E12228" t="s">
        <v>152</v>
      </c>
      <c r="F12228" t="s">
        <v>4890</v>
      </c>
      <c r="G12228">
        <v>5623</v>
      </c>
    </row>
    <row r="12229" spans="1:7" x14ac:dyDescent="0.3">
      <c r="A12229" t="s">
        <v>22903</v>
      </c>
      <c r="B12229" t="s">
        <v>4930</v>
      </c>
      <c r="C12229" t="s">
        <v>150</v>
      </c>
      <c r="D12229" t="s">
        <v>151</v>
      </c>
      <c r="E12229" t="s">
        <v>152</v>
      </c>
      <c r="F12229" t="s">
        <v>4931</v>
      </c>
      <c r="G12229">
        <v>0</v>
      </c>
    </row>
    <row r="12230" spans="1:7" x14ac:dyDescent="0.3">
      <c r="A12230" t="s">
        <v>22904</v>
      </c>
      <c r="B12230" t="s">
        <v>4932</v>
      </c>
      <c r="C12230" t="s">
        <v>150</v>
      </c>
      <c r="D12230" t="s">
        <v>151</v>
      </c>
      <c r="E12230" t="s">
        <v>152</v>
      </c>
      <c r="F12230" t="s">
        <v>4933</v>
      </c>
      <c r="G12230">
        <v>1095</v>
      </c>
    </row>
    <row r="12231" spans="1:7" x14ac:dyDescent="0.3">
      <c r="A12231" t="s">
        <v>22905</v>
      </c>
      <c r="B12231" t="s">
        <v>4943</v>
      </c>
      <c r="C12231" t="s">
        <v>150</v>
      </c>
      <c r="D12231" t="s">
        <v>151</v>
      </c>
      <c r="E12231" t="s">
        <v>152</v>
      </c>
      <c r="F12231" t="s">
        <v>4944</v>
      </c>
      <c r="G12231">
        <v>124237</v>
      </c>
    </row>
    <row r="12232" spans="1:7" x14ac:dyDescent="0.3">
      <c r="A12232" t="s">
        <v>22906</v>
      </c>
      <c r="B12232" t="s">
        <v>6557</v>
      </c>
      <c r="C12232" t="s">
        <v>150</v>
      </c>
      <c r="D12232" t="s">
        <v>151</v>
      </c>
      <c r="E12232" t="s">
        <v>152</v>
      </c>
      <c r="F12232" t="s">
        <v>6558</v>
      </c>
      <c r="G12232">
        <v>183</v>
      </c>
    </row>
    <row r="12233" spans="1:7" x14ac:dyDescent="0.3">
      <c r="A12233" t="s">
        <v>22907</v>
      </c>
      <c r="B12233" t="s">
        <v>304</v>
      </c>
      <c r="C12233" t="s">
        <v>150</v>
      </c>
      <c r="D12233" t="s">
        <v>151</v>
      </c>
      <c r="E12233" t="s">
        <v>152</v>
      </c>
      <c r="F12233" t="s">
        <v>305</v>
      </c>
      <c r="G12233">
        <v>0</v>
      </c>
    </row>
    <row r="12234" spans="1:7" x14ac:dyDescent="0.3">
      <c r="A12234" t="s">
        <v>22908</v>
      </c>
      <c r="B12234" t="s">
        <v>306</v>
      </c>
      <c r="C12234" t="s">
        <v>150</v>
      </c>
      <c r="D12234" t="s">
        <v>151</v>
      </c>
      <c r="E12234" t="s">
        <v>152</v>
      </c>
      <c r="F12234" t="s">
        <v>307</v>
      </c>
      <c r="G12234">
        <v>2406</v>
      </c>
    </row>
    <row r="12235" spans="1:7" x14ac:dyDescent="0.3">
      <c r="A12235" t="s">
        <v>22909</v>
      </c>
      <c r="B12235" t="s">
        <v>308</v>
      </c>
      <c r="C12235" t="s">
        <v>150</v>
      </c>
      <c r="D12235" t="s">
        <v>151</v>
      </c>
      <c r="E12235" t="s">
        <v>152</v>
      </c>
      <c r="F12235" t="s">
        <v>309</v>
      </c>
      <c r="G12235">
        <v>0</v>
      </c>
    </row>
    <row r="12236" spans="1:7" x14ac:dyDescent="0.3">
      <c r="A12236" t="s">
        <v>22910</v>
      </c>
      <c r="B12236" t="s">
        <v>3058</v>
      </c>
      <c r="C12236" t="s">
        <v>150</v>
      </c>
      <c r="D12236" t="s">
        <v>151</v>
      </c>
      <c r="E12236" t="s">
        <v>152</v>
      </c>
      <c r="F12236" t="s">
        <v>3059</v>
      </c>
      <c r="G12236">
        <v>0</v>
      </c>
    </row>
    <row r="12237" spans="1:7" x14ac:dyDescent="0.3">
      <c r="A12237" t="s">
        <v>22911</v>
      </c>
      <c r="B12237" t="s">
        <v>3064</v>
      </c>
      <c r="C12237" t="s">
        <v>150</v>
      </c>
      <c r="D12237" t="s">
        <v>151</v>
      </c>
      <c r="E12237" t="s">
        <v>152</v>
      </c>
      <c r="F12237" t="s">
        <v>3065</v>
      </c>
      <c r="G12237">
        <v>0</v>
      </c>
    </row>
    <row r="12238" spans="1:7" x14ac:dyDescent="0.3">
      <c r="A12238" t="s">
        <v>22912</v>
      </c>
      <c r="B12238" t="s">
        <v>526</v>
      </c>
      <c r="C12238" t="s">
        <v>150</v>
      </c>
      <c r="D12238" t="s">
        <v>151</v>
      </c>
      <c r="E12238" t="s">
        <v>152</v>
      </c>
      <c r="F12238" t="s">
        <v>527</v>
      </c>
      <c r="G12238">
        <v>177</v>
      </c>
    </row>
    <row r="12239" spans="1:7" x14ac:dyDescent="0.3">
      <c r="A12239" t="s">
        <v>22913</v>
      </c>
      <c r="B12239" t="s">
        <v>528</v>
      </c>
      <c r="C12239" t="s">
        <v>150</v>
      </c>
      <c r="D12239" t="s">
        <v>151</v>
      </c>
      <c r="E12239" t="s">
        <v>152</v>
      </c>
      <c r="F12239" t="s">
        <v>529</v>
      </c>
      <c r="G12239">
        <v>0</v>
      </c>
    </row>
    <row r="12240" spans="1:7" x14ac:dyDescent="0.3">
      <c r="A12240" t="s">
        <v>22914</v>
      </c>
      <c r="B12240" t="s">
        <v>532</v>
      </c>
      <c r="C12240" t="s">
        <v>150</v>
      </c>
      <c r="D12240" t="s">
        <v>151</v>
      </c>
      <c r="E12240" t="s">
        <v>152</v>
      </c>
      <c r="F12240" t="s">
        <v>533</v>
      </c>
      <c r="G12240">
        <v>524</v>
      </c>
    </row>
    <row r="12241" spans="1:7" x14ac:dyDescent="0.3">
      <c r="A12241" t="s">
        <v>22915</v>
      </c>
      <c r="B12241" t="s">
        <v>534</v>
      </c>
      <c r="C12241" t="s">
        <v>150</v>
      </c>
      <c r="D12241" t="s">
        <v>151</v>
      </c>
      <c r="E12241" t="s">
        <v>152</v>
      </c>
      <c r="F12241" t="s">
        <v>535</v>
      </c>
      <c r="G12241">
        <v>866</v>
      </c>
    </row>
    <row r="12242" spans="1:7" x14ac:dyDescent="0.3">
      <c r="A12242" t="s">
        <v>22916</v>
      </c>
      <c r="B12242" t="s">
        <v>1057</v>
      </c>
      <c r="C12242" t="s">
        <v>150</v>
      </c>
      <c r="D12242" t="s">
        <v>151</v>
      </c>
      <c r="E12242" t="s">
        <v>152</v>
      </c>
      <c r="F12242" t="s">
        <v>1058</v>
      </c>
      <c r="G12242">
        <v>231</v>
      </c>
    </row>
    <row r="12243" spans="1:7" x14ac:dyDescent="0.3">
      <c r="A12243" t="s">
        <v>22917</v>
      </c>
      <c r="B12243" t="s">
        <v>901</v>
      </c>
      <c r="C12243" t="s">
        <v>150</v>
      </c>
      <c r="D12243" t="s">
        <v>151</v>
      </c>
      <c r="E12243" t="s">
        <v>152</v>
      </c>
      <c r="F12243" t="s">
        <v>902</v>
      </c>
      <c r="G12243">
        <v>1016</v>
      </c>
    </row>
    <row r="12244" spans="1:7" x14ac:dyDescent="0.3">
      <c r="A12244" t="s">
        <v>22918</v>
      </c>
      <c r="B12244" t="s">
        <v>903</v>
      </c>
      <c r="C12244" t="s">
        <v>150</v>
      </c>
      <c r="D12244" t="s">
        <v>151</v>
      </c>
      <c r="E12244" t="s">
        <v>152</v>
      </c>
      <c r="F12244" t="s">
        <v>904</v>
      </c>
      <c r="G12244">
        <v>81</v>
      </c>
    </row>
    <row r="12245" spans="1:7" x14ac:dyDescent="0.3">
      <c r="A12245" t="s">
        <v>22919</v>
      </c>
      <c r="B12245" t="s">
        <v>907</v>
      </c>
      <c r="C12245" t="s">
        <v>150</v>
      </c>
      <c r="D12245" t="s">
        <v>151</v>
      </c>
      <c r="E12245" t="s">
        <v>152</v>
      </c>
      <c r="F12245" t="s">
        <v>908</v>
      </c>
      <c r="G12245">
        <v>12867</v>
      </c>
    </row>
    <row r="12246" spans="1:7" x14ac:dyDescent="0.3">
      <c r="A12246" t="s">
        <v>22920</v>
      </c>
      <c r="B12246" t="s">
        <v>911</v>
      </c>
      <c r="C12246" t="s">
        <v>150</v>
      </c>
      <c r="D12246" t="s">
        <v>151</v>
      </c>
      <c r="E12246" t="s">
        <v>152</v>
      </c>
      <c r="F12246" t="s">
        <v>912</v>
      </c>
      <c r="G12246">
        <v>25738</v>
      </c>
    </row>
    <row r="12247" spans="1:7" x14ac:dyDescent="0.3">
      <c r="A12247" t="s">
        <v>22921</v>
      </c>
      <c r="B12247" t="s">
        <v>913</v>
      </c>
      <c r="C12247" t="s">
        <v>150</v>
      </c>
      <c r="D12247" t="s">
        <v>151</v>
      </c>
      <c r="E12247" t="s">
        <v>152</v>
      </c>
      <c r="F12247" t="s">
        <v>914</v>
      </c>
      <c r="G12247">
        <v>0</v>
      </c>
    </row>
    <row r="12248" spans="1:7" x14ac:dyDescent="0.3">
      <c r="A12248" t="s">
        <v>22922</v>
      </c>
      <c r="B12248" t="s">
        <v>5619</v>
      </c>
      <c r="C12248" t="s">
        <v>150</v>
      </c>
      <c r="D12248" t="s">
        <v>151</v>
      </c>
      <c r="E12248" t="s">
        <v>152</v>
      </c>
      <c r="F12248" t="s">
        <v>5620</v>
      </c>
      <c r="G12248">
        <v>5245</v>
      </c>
    </row>
    <row r="12249" spans="1:7" x14ac:dyDescent="0.3">
      <c r="A12249" t="s">
        <v>22923</v>
      </c>
      <c r="B12249" t="s">
        <v>4891</v>
      </c>
      <c r="C12249" t="s">
        <v>150</v>
      </c>
      <c r="D12249" t="s">
        <v>151</v>
      </c>
      <c r="E12249" t="s">
        <v>152</v>
      </c>
      <c r="F12249" t="s">
        <v>4892</v>
      </c>
      <c r="G12249">
        <v>0</v>
      </c>
    </row>
    <row r="12250" spans="1:7" x14ac:dyDescent="0.3">
      <c r="A12250" t="s">
        <v>22924</v>
      </c>
      <c r="B12250" t="s">
        <v>4905</v>
      </c>
      <c r="C12250" t="s">
        <v>150</v>
      </c>
      <c r="D12250" t="s">
        <v>151</v>
      </c>
      <c r="E12250" t="s">
        <v>152</v>
      </c>
      <c r="F12250" t="s">
        <v>4906</v>
      </c>
      <c r="G12250">
        <v>0</v>
      </c>
    </row>
    <row r="12251" spans="1:7" x14ac:dyDescent="0.3">
      <c r="A12251" t="s">
        <v>22925</v>
      </c>
      <c r="B12251" t="s">
        <v>4907</v>
      </c>
      <c r="C12251" t="s">
        <v>150</v>
      </c>
      <c r="D12251" t="s">
        <v>151</v>
      </c>
      <c r="E12251" t="s">
        <v>152</v>
      </c>
      <c r="F12251" t="s">
        <v>4908</v>
      </c>
      <c r="G12251">
        <v>10648</v>
      </c>
    </row>
    <row r="12252" spans="1:7" x14ac:dyDescent="0.3">
      <c r="A12252" t="s">
        <v>22926</v>
      </c>
      <c r="B12252" t="s">
        <v>4909</v>
      </c>
      <c r="C12252" t="s">
        <v>150</v>
      </c>
      <c r="D12252" t="s">
        <v>151</v>
      </c>
      <c r="E12252" t="s">
        <v>152</v>
      </c>
      <c r="F12252" t="s">
        <v>4910</v>
      </c>
      <c r="G12252">
        <v>4903</v>
      </c>
    </row>
    <row r="12253" spans="1:7" x14ac:dyDescent="0.3">
      <c r="A12253" t="s">
        <v>22927</v>
      </c>
      <c r="B12253" t="s">
        <v>4911</v>
      </c>
      <c r="C12253" t="s">
        <v>150</v>
      </c>
      <c r="D12253" t="s">
        <v>151</v>
      </c>
      <c r="E12253" t="s">
        <v>152</v>
      </c>
      <c r="F12253" t="s">
        <v>4912</v>
      </c>
      <c r="G12253">
        <v>9644</v>
      </c>
    </row>
    <row r="12254" spans="1:7" x14ac:dyDescent="0.3">
      <c r="A12254" t="s">
        <v>22928</v>
      </c>
      <c r="B12254" t="s">
        <v>4913</v>
      </c>
      <c r="C12254" t="s">
        <v>150</v>
      </c>
      <c r="D12254" t="s">
        <v>151</v>
      </c>
      <c r="E12254" t="s">
        <v>152</v>
      </c>
      <c r="F12254" t="s">
        <v>4914</v>
      </c>
      <c r="G12254">
        <v>2215</v>
      </c>
    </row>
    <row r="12255" spans="1:7" x14ac:dyDescent="0.3">
      <c r="A12255" t="s">
        <v>22929</v>
      </c>
      <c r="B12255" t="s">
        <v>292</v>
      </c>
      <c r="C12255" t="s">
        <v>150</v>
      </c>
      <c r="D12255" t="s">
        <v>151</v>
      </c>
      <c r="E12255" t="s">
        <v>152</v>
      </c>
      <c r="F12255" t="s">
        <v>293</v>
      </c>
      <c r="G12255">
        <v>1620</v>
      </c>
    </row>
    <row r="12256" spans="1:7" x14ac:dyDescent="0.3">
      <c r="A12256" t="s">
        <v>22930</v>
      </c>
      <c r="B12256" t="s">
        <v>294</v>
      </c>
      <c r="C12256" t="s">
        <v>150</v>
      </c>
      <c r="D12256" t="s">
        <v>151</v>
      </c>
      <c r="E12256" t="s">
        <v>152</v>
      </c>
      <c r="F12256" t="s">
        <v>295</v>
      </c>
      <c r="G12256">
        <v>20116</v>
      </c>
    </row>
    <row r="12257" spans="1:7" x14ac:dyDescent="0.3">
      <c r="A12257" t="s">
        <v>22931</v>
      </c>
      <c r="B12257" t="s">
        <v>296</v>
      </c>
      <c r="C12257" t="s">
        <v>150</v>
      </c>
      <c r="D12257" t="s">
        <v>151</v>
      </c>
      <c r="E12257" t="s">
        <v>152</v>
      </c>
      <c r="F12257" t="s">
        <v>297</v>
      </c>
      <c r="G12257">
        <v>0</v>
      </c>
    </row>
    <row r="12258" spans="1:7" x14ac:dyDescent="0.3">
      <c r="A12258" t="s">
        <v>22932</v>
      </c>
      <c r="B12258" t="s">
        <v>3914</v>
      </c>
      <c r="C12258" t="s">
        <v>150</v>
      </c>
      <c r="D12258" t="s">
        <v>151</v>
      </c>
      <c r="E12258" t="s">
        <v>152</v>
      </c>
      <c r="F12258" t="s">
        <v>3915</v>
      </c>
      <c r="G12258">
        <v>94396</v>
      </c>
    </row>
    <row r="12259" spans="1:7" x14ac:dyDescent="0.3">
      <c r="A12259" t="s">
        <v>22933</v>
      </c>
      <c r="B12259" t="s">
        <v>3995</v>
      </c>
      <c r="C12259" t="s">
        <v>150</v>
      </c>
      <c r="D12259" t="s">
        <v>151</v>
      </c>
      <c r="E12259" t="s">
        <v>152</v>
      </c>
      <c r="F12259" t="s">
        <v>3996</v>
      </c>
      <c r="G12259">
        <v>0</v>
      </c>
    </row>
    <row r="12260" spans="1:7" x14ac:dyDescent="0.3">
      <c r="A12260" t="s">
        <v>22934</v>
      </c>
      <c r="B12260" t="s">
        <v>3997</v>
      </c>
      <c r="C12260" t="s">
        <v>150</v>
      </c>
      <c r="D12260" t="s">
        <v>151</v>
      </c>
      <c r="E12260" t="s">
        <v>152</v>
      </c>
      <c r="F12260" t="s">
        <v>3998</v>
      </c>
      <c r="G12260">
        <v>0</v>
      </c>
    </row>
    <row r="12261" spans="1:7" x14ac:dyDescent="0.3">
      <c r="A12261" t="s">
        <v>22935</v>
      </c>
      <c r="B12261" t="s">
        <v>3999</v>
      </c>
      <c r="C12261" t="s">
        <v>150</v>
      </c>
      <c r="D12261" t="s">
        <v>151</v>
      </c>
      <c r="E12261" t="s">
        <v>152</v>
      </c>
      <c r="F12261" t="s">
        <v>4000</v>
      </c>
      <c r="G12261">
        <v>21403</v>
      </c>
    </row>
    <row r="12262" spans="1:7" x14ac:dyDescent="0.3">
      <c r="A12262" t="s">
        <v>22936</v>
      </c>
      <c r="B12262" t="s">
        <v>572</v>
      </c>
      <c r="C12262" t="s">
        <v>150</v>
      </c>
      <c r="D12262" t="s">
        <v>151</v>
      </c>
      <c r="E12262" t="s">
        <v>152</v>
      </c>
      <c r="F12262" t="s">
        <v>573</v>
      </c>
      <c r="G12262">
        <v>5742</v>
      </c>
    </row>
    <row r="12263" spans="1:7" x14ac:dyDescent="0.3">
      <c r="A12263" t="s">
        <v>22937</v>
      </c>
      <c r="B12263" t="s">
        <v>574</v>
      </c>
      <c r="C12263" t="s">
        <v>150</v>
      </c>
      <c r="D12263" t="s">
        <v>151</v>
      </c>
      <c r="E12263" t="s">
        <v>152</v>
      </c>
      <c r="F12263" t="s">
        <v>575</v>
      </c>
      <c r="G12263">
        <v>25619</v>
      </c>
    </row>
    <row r="12264" spans="1:7" x14ac:dyDescent="0.3">
      <c r="A12264" t="s">
        <v>22938</v>
      </c>
      <c r="B12264" t="s">
        <v>1889</v>
      </c>
      <c r="C12264" t="s">
        <v>150</v>
      </c>
      <c r="D12264" t="s">
        <v>151</v>
      </c>
      <c r="E12264" t="s">
        <v>152</v>
      </c>
      <c r="F12264" t="s">
        <v>1890</v>
      </c>
      <c r="G12264">
        <v>63632</v>
      </c>
    </row>
    <row r="12265" spans="1:7" x14ac:dyDescent="0.3">
      <c r="A12265" t="s">
        <v>22939</v>
      </c>
      <c r="B12265" t="s">
        <v>1891</v>
      </c>
      <c r="C12265" t="s">
        <v>150</v>
      </c>
      <c r="D12265" t="s">
        <v>151</v>
      </c>
      <c r="E12265" t="s">
        <v>152</v>
      </c>
      <c r="F12265" t="s">
        <v>1892</v>
      </c>
      <c r="G12265">
        <v>8070</v>
      </c>
    </row>
    <row r="12266" spans="1:7" x14ac:dyDescent="0.3">
      <c r="A12266" t="s">
        <v>22940</v>
      </c>
      <c r="B12266" t="s">
        <v>1893</v>
      </c>
      <c r="C12266" t="s">
        <v>150</v>
      </c>
      <c r="D12266" t="s">
        <v>151</v>
      </c>
      <c r="E12266" t="s">
        <v>152</v>
      </c>
      <c r="F12266" t="s">
        <v>1894</v>
      </c>
      <c r="G12266">
        <v>20551</v>
      </c>
    </row>
    <row r="12267" spans="1:7" x14ac:dyDescent="0.3">
      <c r="A12267" t="s">
        <v>22941</v>
      </c>
      <c r="B12267" t="s">
        <v>2131</v>
      </c>
      <c r="C12267" t="s">
        <v>150</v>
      </c>
      <c r="D12267" t="s">
        <v>151</v>
      </c>
      <c r="E12267" t="s">
        <v>152</v>
      </c>
      <c r="F12267" t="s">
        <v>2132</v>
      </c>
      <c r="G12267">
        <v>2169</v>
      </c>
    </row>
    <row r="12268" spans="1:7" x14ac:dyDescent="0.3">
      <c r="A12268" t="s">
        <v>22942</v>
      </c>
      <c r="B12268" t="s">
        <v>2133</v>
      </c>
      <c r="C12268" t="s">
        <v>150</v>
      </c>
      <c r="D12268" t="s">
        <v>151</v>
      </c>
      <c r="E12268" t="s">
        <v>152</v>
      </c>
      <c r="F12268" t="s">
        <v>2134</v>
      </c>
      <c r="G12268">
        <v>57156</v>
      </c>
    </row>
    <row r="12269" spans="1:7" x14ac:dyDescent="0.3">
      <c r="A12269" t="s">
        <v>22943</v>
      </c>
      <c r="B12269" t="s">
        <v>915</v>
      </c>
      <c r="C12269" t="s">
        <v>150</v>
      </c>
      <c r="D12269" t="s">
        <v>151</v>
      </c>
      <c r="E12269" t="s">
        <v>152</v>
      </c>
      <c r="F12269" t="s">
        <v>916</v>
      </c>
      <c r="G12269">
        <v>0</v>
      </c>
    </row>
    <row r="12270" spans="1:7" x14ac:dyDescent="0.3">
      <c r="A12270" t="s">
        <v>22944</v>
      </c>
      <c r="B12270" t="s">
        <v>501</v>
      </c>
      <c r="C12270" t="s">
        <v>150</v>
      </c>
      <c r="D12270" t="s">
        <v>151</v>
      </c>
      <c r="E12270" t="s">
        <v>152</v>
      </c>
      <c r="F12270" t="s">
        <v>502</v>
      </c>
      <c r="G12270">
        <v>673</v>
      </c>
    </row>
    <row r="12271" spans="1:7" x14ac:dyDescent="0.3">
      <c r="A12271" t="s">
        <v>22945</v>
      </c>
      <c r="B12271" t="s">
        <v>505</v>
      </c>
      <c r="C12271" t="s">
        <v>150</v>
      </c>
      <c r="D12271" t="s">
        <v>151</v>
      </c>
      <c r="E12271" t="s">
        <v>152</v>
      </c>
      <c r="F12271" t="s">
        <v>506</v>
      </c>
      <c r="G12271">
        <v>16</v>
      </c>
    </row>
    <row r="12272" spans="1:7" x14ac:dyDescent="0.3">
      <c r="A12272" t="s">
        <v>22946</v>
      </c>
      <c r="B12272" t="s">
        <v>1063</v>
      </c>
      <c r="C12272" t="s">
        <v>150</v>
      </c>
      <c r="D12272" t="s">
        <v>151</v>
      </c>
      <c r="E12272" t="s">
        <v>152</v>
      </c>
      <c r="F12272" t="s">
        <v>1064</v>
      </c>
      <c r="G12272">
        <v>28205</v>
      </c>
    </row>
    <row r="12273" spans="1:7" x14ac:dyDescent="0.3">
      <c r="A12273" t="s">
        <v>22947</v>
      </c>
      <c r="B12273" t="s">
        <v>1065</v>
      </c>
      <c r="C12273" t="s">
        <v>150</v>
      </c>
      <c r="D12273" t="s">
        <v>151</v>
      </c>
      <c r="E12273" t="s">
        <v>152</v>
      </c>
      <c r="F12273" t="s">
        <v>1066</v>
      </c>
      <c r="G12273">
        <v>8220</v>
      </c>
    </row>
    <row r="12274" spans="1:7" x14ac:dyDescent="0.3">
      <c r="A12274" t="s">
        <v>22948</v>
      </c>
      <c r="B12274" t="s">
        <v>865</v>
      </c>
      <c r="C12274" t="s">
        <v>150</v>
      </c>
      <c r="D12274" t="s">
        <v>151</v>
      </c>
      <c r="E12274" t="s">
        <v>152</v>
      </c>
      <c r="F12274" t="s">
        <v>866</v>
      </c>
      <c r="G12274">
        <v>934</v>
      </c>
    </row>
    <row r="12275" spans="1:7" x14ac:dyDescent="0.3">
      <c r="A12275" t="s">
        <v>22949</v>
      </c>
      <c r="B12275" t="s">
        <v>6960</v>
      </c>
      <c r="C12275" t="s">
        <v>150</v>
      </c>
      <c r="D12275" t="s">
        <v>151</v>
      </c>
      <c r="E12275" t="s">
        <v>152</v>
      </c>
      <c r="F12275" t="s">
        <v>6961</v>
      </c>
      <c r="G12275">
        <v>3162</v>
      </c>
    </row>
    <row r="12276" spans="1:7" x14ac:dyDescent="0.3">
      <c r="A12276" t="s">
        <v>22950</v>
      </c>
      <c r="B12276" t="s">
        <v>6962</v>
      </c>
      <c r="C12276" t="s">
        <v>150</v>
      </c>
      <c r="D12276" t="s">
        <v>151</v>
      </c>
      <c r="E12276" t="s">
        <v>152</v>
      </c>
      <c r="F12276" t="s">
        <v>6963</v>
      </c>
      <c r="G12276">
        <v>547</v>
      </c>
    </row>
    <row r="12277" spans="1:7" x14ac:dyDescent="0.3">
      <c r="A12277" t="s">
        <v>22951</v>
      </c>
      <c r="B12277" t="s">
        <v>6968</v>
      </c>
      <c r="C12277" t="s">
        <v>150</v>
      </c>
      <c r="D12277" t="s">
        <v>151</v>
      </c>
      <c r="E12277" t="s">
        <v>152</v>
      </c>
      <c r="F12277" t="s">
        <v>6969</v>
      </c>
      <c r="G12277">
        <v>2488</v>
      </c>
    </row>
    <row r="12278" spans="1:7" x14ac:dyDescent="0.3">
      <c r="A12278" t="s">
        <v>22952</v>
      </c>
      <c r="B12278" t="s">
        <v>6972</v>
      </c>
      <c r="C12278" t="s">
        <v>150</v>
      </c>
      <c r="D12278" t="s">
        <v>151</v>
      </c>
      <c r="E12278" t="s">
        <v>152</v>
      </c>
      <c r="F12278" t="s">
        <v>6973</v>
      </c>
      <c r="G12278">
        <v>0</v>
      </c>
    </row>
    <row r="12279" spans="1:7" x14ac:dyDescent="0.3">
      <c r="A12279" t="s">
        <v>22953</v>
      </c>
      <c r="B12279" t="s">
        <v>6976</v>
      </c>
      <c r="C12279" t="s">
        <v>150</v>
      </c>
      <c r="D12279" t="s">
        <v>151</v>
      </c>
      <c r="E12279" t="s">
        <v>152</v>
      </c>
      <c r="F12279" t="s">
        <v>6977</v>
      </c>
      <c r="G12279">
        <v>38186</v>
      </c>
    </row>
    <row r="12280" spans="1:7" x14ac:dyDescent="0.3">
      <c r="A12280" t="s">
        <v>22954</v>
      </c>
      <c r="B12280" t="s">
        <v>5640</v>
      </c>
      <c r="C12280" t="s">
        <v>150</v>
      </c>
      <c r="D12280" t="s">
        <v>151</v>
      </c>
      <c r="E12280" t="s">
        <v>152</v>
      </c>
      <c r="F12280" t="s">
        <v>5641</v>
      </c>
      <c r="G12280">
        <v>313</v>
      </c>
    </row>
    <row r="12281" spans="1:7" x14ac:dyDescent="0.3">
      <c r="A12281" t="s">
        <v>22955</v>
      </c>
      <c r="B12281" t="s">
        <v>5644</v>
      </c>
      <c r="C12281" t="s">
        <v>150</v>
      </c>
      <c r="D12281" t="s">
        <v>151</v>
      </c>
      <c r="E12281" t="s">
        <v>152</v>
      </c>
      <c r="F12281" t="s">
        <v>5645</v>
      </c>
      <c r="G12281">
        <v>632</v>
      </c>
    </row>
    <row r="12282" spans="1:7" x14ac:dyDescent="0.3">
      <c r="A12282" t="s">
        <v>22956</v>
      </c>
      <c r="B12282" t="s">
        <v>5646</v>
      </c>
      <c r="C12282" t="s">
        <v>150</v>
      </c>
      <c r="D12282" t="s">
        <v>151</v>
      </c>
      <c r="E12282" t="s">
        <v>152</v>
      </c>
      <c r="F12282" t="s">
        <v>5647</v>
      </c>
      <c r="G12282">
        <v>295</v>
      </c>
    </row>
    <row r="12283" spans="1:7" x14ac:dyDescent="0.3">
      <c r="A12283" t="s">
        <v>22957</v>
      </c>
      <c r="B12283" t="s">
        <v>5648</v>
      </c>
      <c r="C12283" t="s">
        <v>150</v>
      </c>
      <c r="D12283" t="s">
        <v>151</v>
      </c>
      <c r="E12283" t="s">
        <v>152</v>
      </c>
      <c r="F12283" t="s">
        <v>5649</v>
      </c>
      <c r="G12283">
        <v>291707</v>
      </c>
    </row>
    <row r="12284" spans="1:7" x14ac:dyDescent="0.3">
      <c r="A12284" t="s">
        <v>22958</v>
      </c>
      <c r="B12284" t="s">
        <v>5652</v>
      </c>
      <c r="C12284" t="s">
        <v>150</v>
      </c>
      <c r="D12284" t="s">
        <v>151</v>
      </c>
      <c r="E12284" t="s">
        <v>152</v>
      </c>
      <c r="F12284" t="s">
        <v>5653</v>
      </c>
      <c r="G12284">
        <v>149</v>
      </c>
    </row>
    <row r="12285" spans="1:7" x14ac:dyDescent="0.3">
      <c r="A12285" t="s">
        <v>22959</v>
      </c>
      <c r="B12285" t="s">
        <v>5654</v>
      </c>
      <c r="C12285" t="s">
        <v>150</v>
      </c>
      <c r="D12285" t="s">
        <v>151</v>
      </c>
      <c r="E12285" t="s">
        <v>152</v>
      </c>
      <c r="F12285" t="s">
        <v>5655</v>
      </c>
      <c r="G12285">
        <v>4</v>
      </c>
    </row>
    <row r="12286" spans="1:7" x14ac:dyDescent="0.3">
      <c r="A12286" t="s">
        <v>22960</v>
      </c>
      <c r="B12286" t="s">
        <v>5668</v>
      </c>
      <c r="C12286" t="s">
        <v>150</v>
      </c>
      <c r="D12286" t="s">
        <v>151</v>
      </c>
      <c r="E12286" t="s">
        <v>152</v>
      </c>
      <c r="F12286" t="s">
        <v>5669</v>
      </c>
      <c r="G12286">
        <v>1277</v>
      </c>
    </row>
    <row r="12287" spans="1:7" x14ac:dyDescent="0.3">
      <c r="A12287" t="s">
        <v>22961</v>
      </c>
      <c r="B12287" t="s">
        <v>5671</v>
      </c>
      <c r="C12287" t="s">
        <v>150</v>
      </c>
      <c r="D12287" t="s">
        <v>151</v>
      </c>
      <c r="E12287" t="s">
        <v>152</v>
      </c>
      <c r="F12287" t="s">
        <v>5672</v>
      </c>
      <c r="G12287">
        <v>2819</v>
      </c>
    </row>
    <row r="12288" spans="1:7" x14ac:dyDescent="0.3">
      <c r="A12288" t="s">
        <v>22962</v>
      </c>
      <c r="B12288" t="s">
        <v>5673</v>
      </c>
      <c r="C12288" t="s">
        <v>150</v>
      </c>
      <c r="D12288" t="s">
        <v>151</v>
      </c>
      <c r="E12288" t="s">
        <v>152</v>
      </c>
      <c r="F12288" t="s">
        <v>5674</v>
      </c>
      <c r="G12288">
        <v>86</v>
      </c>
    </row>
    <row r="12289" spans="1:7" x14ac:dyDescent="0.3">
      <c r="A12289" t="s">
        <v>22963</v>
      </c>
      <c r="B12289" t="s">
        <v>5677</v>
      </c>
      <c r="C12289" t="s">
        <v>150</v>
      </c>
      <c r="D12289" t="s">
        <v>151</v>
      </c>
      <c r="E12289" t="s">
        <v>152</v>
      </c>
      <c r="F12289" t="s">
        <v>5678</v>
      </c>
      <c r="G12289">
        <v>28111</v>
      </c>
    </row>
    <row r="12290" spans="1:7" x14ac:dyDescent="0.3">
      <c r="A12290" t="s">
        <v>22964</v>
      </c>
      <c r="B12290" t="s">
        <v>5683</v>
      </c>
      <c r="C12290" t="s">
        <v>150</v>
      </c>
      <c r="D12290" t="s">
        <v>151</v>
      </c>
      <c r="E12290" t="s">
        <v>152</v>
      </c>
      <c r="F12290" t="s">
        <v>5684</v>
      </c>
      <c r="G12290">
        <v>775</v>
      </c>
    </row>
    <row r="12291" spans="1:7" x14ac:dyDescent="0.3">
      <c r="A12291" t="s">
        <v>22965</v>
      </c>
      <c r="B12291" t="s">
        <v>5689</v>
      </c>
      <c r="C12291" t="s">
        <v>150</v>
      </c>
      <c r="D12291" t="s">
        <v>151</v>
      </c>
      <c r="E12291" t="s">
        <v>152</v>
      </c>
      <c r="F12291" t="s">
        <v>5690</v>
      </c>
      <c r="G12291">
        <v>1448</v>
      </c>
    </row>
    <row r="12292" spans="1:7" x14ac:dyDescent="0.3">
      <c r="A12292" t="s">
        <v>22966</v>
      </c>
      <c r="B12292" t="s">
        <v>3633</v>
      </c>
      <c r="C12292" t="s">
        <v>150</v>
      </c>
      <c r="D12292" t="s">
        <v>151</v>
      </c>
      <c r="E12292" t="s">
        <v>152</v>
      </c>
      <c r="F12292" t="s">
        <v>3634</v>
      </c>
      <c r="G12292">
        <v>0</v>
      </c>
    </row>
    <row r="12293" spans="1:7" x14ac:dyDescent="0.3">
      <c r="A12293" t="s">
        <v>22967</v>
      </c>
      <c r="B12293" t="s">
        <v>3637</v>
      </c>
      <c r="C12293" t="s">
        <v>150</v>
      </c>
      <c r="D12293" t="s">
        <v>151</v>
      </c>
      <c r="E12293" t="s">
        <v>152</v>
      </c>
      <c r="F12293" t="s">
        <v>3638</v>
      </c>
      <c r="G12293">
        <v>11565</v>
      </c>
    </row>
    <row r="12294" spans="1:7" x14ac:dyDescent="0.3">
      <c r="A12294" t="s">
        <v>22968</v>
      </c>
      <c r="B12294" t="s">
        <v>5703</v>
      </c>
      <c r="C12294" t="s">
        <v>150</v>
      </c>
      <c r="D12294" t="s">
        <v>151</v>
      </c>
      <c r="E12294" t="s">
        <v>152</v>
      </c>
      <c r="F12294" t="s">
        <v>5704</v>
      </c>
      <c r="G12294">
        <v>0</v>
      </c>
    </row>
    <row r="12295" spans="1:7" x14ac:dyDescent="0.3">
      <c r="A12295" t="s">
        <v>22969</v>
      </c>
      <c r="B12295" t="s">
        <v>5707</v>
      </c>
      <c r="C12295" t="s">
        <v>150</v>
      </c>
      <c r="D12295" t="s">
        <v>151</v>
      </c>
      <c r="E12295" t="s">
        <v>152</v>
      </c>
      <c r="F12295" t="s">
        <v>5708</v>
      </c>
      <c r="G12295">
        <v>0</v>
      </c>
    </row>
    <row r="12296" spans="1:7" x14ac:dyDescent="0.3">
      <c r="A12296" t="s">
        <v>22970</v>
      </c>
      <c r="B12296" t="s">
        <v>5709</v>
      </c>
      <c r="C12296" t="s">
        <v>150</v>
      </c>
      <c r="D12296" t="s">
        <v>151</v>
      </c>
      <c r="E12296" t="s">
        <v>152</v>
      </c>
      <c r="F12296" t="s">
        <v>5710</v>
      </c>
      <c r="G12296">
        <v>0</v>
      </c>
    </row>
    <row r="12297" spans="1:7" x14ac:dyDescent="0.3">
      <c r="A12297" t="s">
        <v>22971</v>
      </c>
      <c r="B12297" t="s">
        <v>5714</v>
      </c>
      <c r="C12297" t="s">
        <v>150</v>
      </c>
      <c r="D12297" t="s">
        <v>151</v>
      </c>
      <c r="E12297" t="s">
        <v>152</v>
      </c>
      <c r="F12297" t="s">
        <v>5716</v>
      </c>
      <c r="G12297">
        <v>5153</v>
      </c>
    </row>
    <row r="12298" spans="1:7" x14ac:dyDescent="0.3">
      <c r="A12298" t="s">
        <v>22972</v>
      </c>
      <c r="B12298" t="s">
        <v>5717</v>
      </c>
      <c r="C12298" t="s">
        <v>150</v>
      </c>
      <c r="D12298" t="s">
        <v>151</v>
      </c>
      <c r="E12298" t="s">
        <v>152</v>
      </c>
      <c r="F12298" t="s">
        <v>5718</v>
      </c>
      <c r="G12298">
        <v>140081</v>
      </c>
    </row>
    <row r="12299" spans="1:7" x14ac:dyDescent="0.3">
      <c r="A12299" t="s">
        <v>22973</v>
      </c>
      <c r="B12299" t="s">
        <v>5719</v>
      </c>
      <c r="C12299" t="s">
        <v>150</v>
      </c>
      <c r="D12299" t="s">
        <v>151</v>
      </c>
      <c r="E12299" t="s">
        <v>152</v>
      </c>
      <c r="F12299" t="s">
        <v>5720</v>
      </c>
      <c r="G12299">
        <v>913</v>
      </c>
    </row>
    <row r="12300" spans="1:7" x14ac:dyDescent="0.3">
      <c r="A12300" t="s">
        <v>22974</v>
      </c>
      <c r="B12300" t="s">
        <v>5723</v>
      </c>
      <c r="C12300" t="s">
        <v>150</v>
      </c>
      <c r="D12300" t="s">
        <v>151</v>
      </c>
      <c r="E12300" t="s">
        <v>152</v>
      </c>
      <c r="F12300" t="s">
        <v>5724</v>
      </c>
      <c r="G12300">
        <v>971</v>
      </c>
    </row>
    <row r="12301" spans="1:7" x14ac:dyDescent="0.3">
      <c r="A12301" t="s">
        <v>22975</v>
      </c>
      <c r="B12301" t="s">
        <v>5732</v>
      </c>
      <c r="C12301" t="s">
        <v>150</v>
      </c>
      <c r="D12301" t="s">
        <v>151</v>
      </c>
      <c r="E12301" t="s">
        <v>152</v>
      </c>
      <c r="F12301" t="s">
        <v>5733</v>
      </c>
      <c r="G12301">
        <v>0</v>
      </c>
    </row>
    <row r="12302" spans="1:7" x14ac:dyDescent="0.3">
      <c r="A12302" t="s">
        <v>22976</v>
      </c>
      <c r="B12302" t="s">
        <v>5734</v>
      </c>
      <c r="C12302" t="s">
        <v>150</v>
      </c>
      <c r="D12302" t="s">
        <v>151</v>
      </c>
      <c r="E12302" t="s">
        <v>152</v>
      </c>
      <c r="F12302" t="s">
        <v>5735</v>
      </c>
      <c r="G12302">
        <v>17947</v>
      </c>
    </row>
    <row r="12303" spans="1:7" x14ac:dyDescent="0.3">
      <c r="A12303" t="s">
        <v>22977</v>
      </c>
      <c r="B12303" t="s">
        <v>5742</v>
      </c>
      <c r="C12303" t="s">
        <v>150</v>
      </c>
      <c r="D12303" t="s">
        <v>151</v>
      </c>
      <c r="E12303" t="s">
        <v>152</v>
      </c>
      <c r="F12303" t="s">
        <v>5743</v>
      </c>
      <c r="G12303">
        <v>2904</v>
      </c>
    </row>
    <row r="12304" spans="1:7" x14ac:dyDescent="0.3">
      <c r="A12304" t="s">
        <v>22978</v>
      </c>
      <c r="B12304" t="s">
        <v>5744</v>
      </c>
      <c r="C12304" t="s">
        <v>150</v>
      </c>
      <c r="D12304" t="s">
        <v>151</v>
      </c>
      <c r="E12304" t="s">
        <v>152</v>
      </c>
      <c r="F12304" t="s">
        <v>5745</v>
      </c>
      <c r="G12304">
        <v>2501</v>
      </c>
    </row>
    <row r="12305" spans="1:7" x14ac:dyDescent="0.3">
      <c r="A12305" t="s">
        <v>22979</v>
      </c>
      <c r="B12305" t="s">
        <v>5761</v>
      </c>
      <c r="C12305" t="s">
        <v>150</v>
      </c>
      <c r="D12305" t="s">
        <v>151</v>
      </c>
      <c r="E12305" t="s">
        <v>152</v>
      </c>
      <c r="F12305" t="s">
        <v>5762</v>
      </c>
      <c r="G12305">
        <v>9327</v>
      </c>
    </row>
    <row r="12306" spans="1:7" x14ac:dyDescent="0.3">
      <c r="A12306" t="s">
        <v>22980</v>
      </c>
      <c r="B12306" t="s">
        <v>5763</v>
      </c>
      <c r="C12306" t="s">
        <v>150</v>
      </c>
      <c r="D12306" t="s">
        <v>151</v>
      </c>
      <c r="E12306" t="s">
        <v>152</v>
      </c>
      <c r="F12306" t="s">
        <v>5764</v>
      </c>
      <c r="G12306">
        <v>1949</v>
      </c>
    </row>
    <row r="12307" spans="1:7" x14ac:dyDescent="0.3">
      <c r="A12307" t="s">
        <v>22981</v>
      </c>
      <c r="B12307" t="s">
        <v>5767</v>
      </c>
      <c r="C12307" t="s">
        <v>150</v>
      </c>
      <c r="D12307" t="s">
        <v>151</v>
      </c>
      <c r="E12307" t="s">
        <v>152</v>
      </c>
      <c r="F12307" t="s">
        <v>5768</v>
      </c>
      <c r="G12307">
        <v>0</v>
      </c>
    </row>
    <row r="12308" spans="1:7" x14ac:dyDescent="0.3">
      <c r="A12308" t="s">
        <v>22982</v>
      </c>
      <c r="B12308" t="s">
        <v>5769</v>
      </c>
      <c r="C12308" t="s">
        <v>150</v>
      </c>
      <c r="D12308" t="s">
        <v>151</v>
      </c>
      <c r="E12308" t="s">
        <v>152</v>
      </c>
      <c r="F12308" t="s">
        <v>5770</v>
      </c>
      <c r="G12308">
        <v>1433</v>
      </c>
    </row>
    <row r="12309" spans="1:7" x14ac:dyDescent="0.3">
      <c r="A12309" t="s">
        <v>22983</v>
      </c>
      <c r="B12309" t="s">
        <v>5773</v>
      </c>
      <c r="C12309" t="s">
        <v>150</v>
      </c>
      <c r="D12309" t="s">
        <v>151</v>
      </c>
      <c r="E12309" t="s">
        <v>152</v>
      </c>
      <c r="F12309" t="s">
        <v>5774</v>
      </c>
      <c r="G12309">
        <v>1191</v>
      </c>
    </row>
    <row r="12310" spans="1:7" x14ac:dyDescent="0.3">
      <c r="A12310" t="s">
        <v>22984</v>
      </c>
      <c r="B12310" t="s">
        <v>5777</v>
      </c>
      <c r="C12310" t="s">
        <v>150</v>
      </c>
      <c r="D12310" t="s">
        <v>151</v>
      </c>
      <c r="E12310" t="s">
        <v>152</v>
      </c>
      <c r="F12310" t="s">
        <v>5778</v>
      </c>
      <c r="G12310">
        <v>0</v>
      </c>
    </row>
    <row r="12311" spans="1:7" x14ac:dyDescent="0.3">
      <c r="A12311" t="s">
        <v>22985</v>
      </c>
      <c r="B12311" t="s">
        <v>5787</v>
      </c>
      <c r="C12311" t="s">
        <v>150</v>
      </c>
      <c r="D12311" t="s">
        <v>151</v>
      </c>
      <c r="E12311" t="s">
        <v>152</v>
      </c>
      <c r="F12311" t="s">
        <v>5788</v>
      </c>
      <c r="G12311">
        <v>1130</v>
      </c>
    </row>
    <row r="12312" spans="1:7" x14ac:dyDescent="0.3">
      <c r="A12312" t="s">
        <v>22986</v>
      </c>
      <c r="B12312" t="s">
        <v>5789</v>
      </c>
      <c r="C12312" t="s">
        <v>150</v>
      </c>
      <c r="D12312" t="s">
        <v>151</v>
      </c>
      <c r="E12312" t="s">
        <v>152</v>
      </c>
      <c r="F12312" t="s">
        <v>5790</v>
      </c>
      <c r="G12312">
        <v>10735</v>
      </c>
    </row>
    <row r="12313" spans="1:7" x14ac:dyDescent="0.3">
      <c r="A12313" t="s">
        <v>22987</v>
      </c>
      <c r="B12313" t="s">
        <v>5799</v>
      </c>
      <c r="C12313" t="s">
        <v>150</v>
      </c>
      <c r="D12313" t="s">
        <v>151</v>
      </c>
      <c r="E12313" t="s">
        <v>152</v>
      </c>
      <c r="F12313" t="s">
        <v>5800</v>
      </c>
      <c r="G12313">
        <v>3888</v>
      </c>
    </row>
    <row r="12314" spans="1:7" x14ac:dyDescent="0.3">
      <c r="A12314" t="s">
        <v>22988</v>
      </c>
      <c r="B12314" t="s">
        <v>5803</v>
      </c>
      <c r="C12314" t="s">
        <v>150</v>
      </c>
      <c r="D12314" t="s">
        <v>151</v>
      </c>
      <c r="E12314" t="s">
        <v>152</v>
      </c>
      <c r="F12314" t="s">
        <v>5804</v>
      </c>
      <c r="G12314">
        <v>140</v>
      </c>
    </row>
    <row r="12315" spans="1:7" x14ac:dyDescent="0.3">
      <c r="A12315" t="s">
        <v>22989</v>
      </c>
      <c r="B12315" t="s">
        <v>5805</v>
      </c>
      <c r="C12315" t="s">
        <v>150</v>
      </c>
      <c r="D12315" t="s">
        <v>151</v>
      </c>
      <c r="E12315" t="s">
        <v>152</v>
      </c>
      <c r="F12315" t="s">
        <v>5806</v>
      </c>
      <c r="G12315">
        <v>0</v>
      </c>
    </row>
    <row r="12316" spans="1:7" x14ac:dyDescent="0.3">
      <c r="A12316" t="s">
        <v>22990</v>
      </c>
      <c r="B12316" t="s">
        <v>5807</v>
      </c>
      <c r="C12316" t="s">
        <v>150</v>
      </c>
      <c r="D12316" t="s">
        <v>151</v>
      </c>
      <c r="E12316" t="s">
        <v>152</v>
      </c>
      <c r="F12316" t="s">
        <v>5808</v>
      </c>
      <c r="G12316">
        <v>150</v>
      </c>
    </row>
    <row r="12317" spans="1:7" x14ac:dyDescent="0.3">
      <c r="A12317" t="s">
        <v>22991</v>
      </c>
      <c r="B12317" t="s">
        <v>5811</v>
      </c>
      <c r="C12317" t="s">
        <v>150</v>
      </c>
      <c r="D12317" t="s">
        <v>151</v>
      </c>
      <c r="E12317" t="s">
        <v>152</v>
      </c>
      <c r="F12317" t="s">
        <v>5812</v>
      </c>
      <c r="G12317">
        <v>14414</v>
      </c>
    </row>
    <row r="12318" spans="1:7" x14ac:dyDescent="0.3">
      <c r="A12318" t="s">
        <v>22992</v>
      </c>
      <c r="B12318" t="s">
        <v>5813</v>
      </c>
      <c r="C12318" t="s">
        <v>150</v>
      </c>
      <c r="D12318" t="s">
        <v>151</v>
      </c>
      <c r="E12318" t="s">
        <v>152</v>
      </c>
      <c r="F12318" t="s">
        <v>5814</v>
      </c>
      <c r="G12318">
        <v>418</v>
      </c>
    </row>
    <row r="12319" spans="1:7" x14ac:dyDescent="0.3">
      <c r="A12319" t="s">
        <v>22993</v>
      </c>
      <c r="B12319" t="s">
        <v>5825</v>
      </c>
      <c r="C12319" t="s">
        <v>150</v>
      </c>
      <c r="D12319" t="s">
        <v>151</v>
      </c>
      <c r="E12319" t="s">
        <v>152</v>
      </c>
      <c r="F12319" t="s">
        <v>5826</v>
      </c>
      <c r="G12319">
        <v>100097</v>
      </c>
    </row>
    <row r="12320" spans="1:7" x14ac:dyDescent="0.3">
      <c r="A12320" t="s">
        <v>22994</v>
      </c>
      <c r="B12320" t="s">
        <v>5827</v>
      </c>
      <c r="C12320" t="s">
        <v>150</v>
      </c>
      <c r="D12320" t="s">
        <v>151</v>
      </c>
      <c r="E12320" t="s">
        <v>152</v>
      </c>
      <c r="F12320" t="s">
        <v>5828</v>
      </c>
      <c r="G12320">
        <v>1441</v>
      </c>
    </row>
    <row r="12321" spans="1:7" x14ac:dyDescent="0.3">
      <c r="A12321" t="s">
        <v>22995</v>
      </c>
      <c r="B12321" t="s">
        <v>3643</v>
      </c>
      <c r="C12321" t="s">
        <v>150</v>
      </c>
      <c r="D12321" t="s">
        <v>151</v>
      </c>
      <c r="E12321" t="s">
        <v>152</v>
      </c>
      <c r="F12321" t="s">
        <v>3644</v>
      </c>
      <c r="G12321">
        <v>35558</v>
      </c>
    </row>
    <row r="12322" spans="1:7" x14ac:dyDescent="0.3">
      <c r="A12322" t="s">
        <v>22996</v>
      </c>
      <c r="B12322" t="s">
        <v>3645</v>
      </c>
      <c r="C12322" t="s">
        <v>150</v>
      </c>
      <c r="D12322" t="s">
        <v>151</v>
      </c>
      <c r="E12322" t="s">
        <v>152</v>
      </c>
      <c r="F12322" t="s">
        <v>3646</v>
      </c>
      <c r="G12322">
        <v>7674</v>
      </c>
    </row>
    <row r="12323" spans="1:7" x14ac:dyDescent="0.3">
      <c r="A12323" t="s">
        <v>22997</v>
      </c>
      <c r="B12323" t="s">
        <v>3653</v>
      </c>
      <c r="C12323" t="s">
        <v>150</v>
      </c>
      <c r="D12323" t="s">
        <v>151</v>
      </c>
      <c r="E12323" t="s">
        <v>152</v>
      </c>
      <c r="F12323" t="s">
        <v>3654</v>
      </c>
      <c r="G12323">
        <v>41</v>
      </c>
    </row>
    <row r="12324" spans="1:7" x14ac:dyDescent="0.3">
      <c r="A12324" t="s">
        <v>22998</v>
      </c>
      <c r="B12324" t="s">
        <v>6252</v>
      </c>
      <c r="C12324" t="s">
        <v>150</v>
      </c>
      <c r="D12324" t="s">
        <v>151</v>
      </c>
      <c r="E12324" t="s">
        <v>152</v>
      </c>
      <c r="F12324" t="s">
        <v>6253</v>
      </c>
      <c r="G12324">
        <v>381</v>
      </c>
    </row>
    <row r="12325" spans="1:7" x14ac:dyDescent="0.3">
      <c r="A12325" t="s">
        <v>22999</v>
      </c>
      <c r="B12325" t="s">
        <v>6254</v>
      </c>
      <c r="C12325" t="s">
        <v>150</v>
      </c>
      <c r="D12325" t="s">
        <v>151</v>
      </c>
      <c r="E12325" t="s">
        <v>152</v>
      </c>
      <c r="F12325" t="s">
        <v>6255</v>
      </c>
      <c r="G12325">
        <v>0</v>
      </c>
    </row>
    <row r="12326" spans="1:7" x14ac:dyDescent="0.3">
      <c r="A12326" t="s">
        <v>23000</v>
      </c>
      <c r="B12326" t="s">
        <v>6256</v>
      </c>
      <c r="C12326" t="s">
        <v>150</v>
      </c>
      <c r="D12326" t="s">
        <v>151</v>
      </c>
      <c r="E12326" t="s">
        <v>152</v>
      </c>
      <c r="F12326" t="s">
        <v>6257</v>
      </c>
      <c r="G12326">
        <v>3310</v>
      </c>
    </row>
    <row r="12327" spans="1:7" x14ac:dyDescent="0.3">
      <c r="A12327" t="s">
        <v>23001</v>
      </c>
      <c r="B12327" t="s">
        <v>6258</v>
      </c>
      <c r="C12327" t="s">
        <v>150</v>
      </c>
      <c r="D12327" t="s">
        <v>151</v>
      </c>
      <c r="E12327" t="s">
        <v>152</v>
      </c>
      <c r="F12327" t="s">
        <v>6259</v>
      </c>
      <c r="G12327">
        <v>0</v>
      </c>
    </row>
    <row r="12328" spans="1:7" x14ac:dyDescent="0.3">
      <c r="A12328" t="s">
        <v>23002</v>
      </c>
      <c r="B12328" t="s">
        <v>6270</v>
      </c>
      <c r="C12328" t="s">
        <v>150</v>
      </c>
      <c r="D12328" t="s">
        <v>151</v>
      </c>
      <c r="E12328" t="s">
        <v>152</v>
      </c>
      <c r="F12328" t="s">
        <v>6271</v>
      </c>
      <c r="G12328">
        <v>2865</v>
      </c>
    </row>
    <row r="12329" spans="1:7" x14ac:dyDescent="0.3">
      <c r="A12329" t="s">
        <v>23003</v>
      </c>
      <c r="B12329" t="s">
        <v>6272</v>
      </c>
      <c r="C12329" t="s">
        <v>150</v>
      </c>
      <c r="D12329" t="s">
        <v>151</v>
      </c>
      <c r="E12329" t="s">
        <v>152</v>
      </c>
      <c r="F12329" t="s">
        <v>6273</v>
      </c>
      <c r="G12329">
        <v>6646</v>
      </c>
    </row>
    <row r="12330" spans="1:7" x14ac:dyDescent="0.3">
      <c r="A12330" t="s">
        <v>23004</v>
      </c>
      <c r="B12330" t="s">
        <v>4583</v>
      </c>
      <c r="C12330" t="s">
        <v>150</v>
      </c>
      <c r="D12330" t="s">
        <v>151</v>
      </c>
      <c r="E12330" t="s">
        <v>152</v>
      </c>
      <c r="F12330" t="s">
        <v>4584</v>
      </c>
      <c r="G12330">
        <v>1131</v>
      </c>
    </row>
    <row r="12331" spans="1:7" x14ac:dyDescent="0.3">
      <c r="A12331" t="s">
        <v>23005</v>
      </c>
      <c r="B12331" t="s">
        <v>6346</v>
      </c>
      <c r="C12331" t="s">
        <v>150</v>
      </c>
      <c r="D12331" t="s">
        <v>151</v>
      </c>
      <c r="E12331" t="s">
        <v>152</v>
      </c>
      <c r="F12331" t="s">
        <v>6347</v>
      </c>
      <c r="G12331">
        <v>126683</v>
      </c>
    </row>
    <row r="12332" spans="1:7" x14ac:dyDescent="0.3">
      <c r="A12332" t="s">
        <v>23006</v>
      </c>
      <c r="B12332" t="s">
        <v>6348</v>
      </c>
      <c r="C12332" t="s">
        <v>150</v>
      </c>
      <c r="D12332" t="s">
        <v>151</v>
      </c>
      <c r="E12332" t="s">
        <v>152</v>
      </c>
      <c r="F12332" t="s">
        <v>6349</v>
      </c>
      <c r="G12332">
        <v>7715</v>
      </c>
    </row>
    <row r="12333" spans="1:7" x14ac:dyDescent="0.3">
      <c r="A12333" t="s">
        <v>23007</v>
      </c>
      <c r="B12333" t="s">
        <v>6352</v>
      </c>
      <c r="C12333" t="s">
        <v>150</v>
      </c>
      <c r="D12333" t="s">
        <v>151</v>
      </c>
      <c r="E12333" t="s">
        <v>152</v>
      </c>
      <c r="F12333" t="s">
        <v>6353</v>
      </c>
      <c r="G12333">
        <v>2182</v>
      </c>
    </row>
    <row r="12334" spans="1:7" x14ac:dyDescent="0.3">
      <c r="A12334" t="s">
        <v>23008</v>
      </c>
      <c r="B12334" t="s">
        <v>6354</v>
      </c>
      <c r="C12334" t="s">
        <v>150</v>
      </c>
      <c r="D12334" t="s">
        <v>151</v>
      </c>
      <c r="E12334" t="s">
        <v>152</v>
      </c>
      <c r="F12334" t="s">
        <v>6355</v>
      </c>
      <c r="G12334">
        <v>246</v>
      </c>
    </row>
    <row r="12335" spans="1:7" x14ac:dyDescent="0.3">
      <c r="A12335" t="s">
        <v>23009</v>
      </c>
      <c r="B12335" t="s">
        <v>5835</v>
      </c>
      <c r="C12335" t="s">
        <v>150</v>
      </c>
      <c r="D12335" t="s">
        <v>151</v>
      </c>
      <c r="E12335" t="s">
        <v>152</v>
      </c>
      <c r="F12335" t="s">
        <v>5836</v>
      </c>
      <c r="G12335">
        <v>8962</v>
      </c>
    </row>
    <row r="12336" spans="1:7" x14ac:dyDescent="0.3">
      <c r="A12336" t="s">
        <v>23010</v>
      </c>
      <c r="B12336" t="s">
        <v>5839</v>
      </c>
      <c r="C12336" t="s">
        <v>150</v>
      </c>
      <c r="D12336" t="s">
        <v>151</v>
      </c>
      <c r="E12336" t="s">
        <v>152</v>
      </c>
      <c r="F12336" t="s">
        <v>5840</v>
      </c>
      <c r="G12336">
        <v>0</v>
      </c>
    </row>
    <row r="12337" spans="1:7" x14ac:dyDescent="0.3">
      <c r="A12337" t="s">
        <v>23011</v>
      </c>
      <c r="B12337" t="s">
        <v>5857</v>
      </c>
      <c r="C12337" t="s">
        <v>150</v>
      </c>
      <c r="D12337" t="s">
        <v>151</v>
      </c>
      <c r="E12337" t="s">
        <v>152</v>
      </c>
      <c r="F12337" t="s">
        <v>5858</v>
      </c>
      <c r="G12337">
        <v>0</v>
      </c>
    </row>
    <row r="12338" spans="1:7" x14ac:dyDescent="0.3">
      <c r="A12338" t="s">
        <v>23012</v>
      </c>
      <c r="B12338" t="s">
        <v>5861</v>
      </c>
      <c r="C12338" t="s">
        <v>150</v>
      </c>
      <c r="D12338" t="s">
        <v>151</v>
      </c>
      <c r="E12338" t="s">
        <v>152</v>
      </c>
      <c r="F12338" t="s">
        <v>5862</v>
      </c>
      <c r="G12338">
        <v>2543</v>
      </c>
    </row>
    <row r="12339" spans="1:7" x14ac:dyDescent="0.3">
      <c r="A12339" t="s">
        <v>23013</v>
      </c>
      <c r="B12339" t="s">
        <v>5863</v>
      </c>
      <c r="C12339" t="s">
        <v>150</v>
      </c>
      <c r="D12339" t="s">
        <v>151</v>
      </c>
      <c r="E12339" t="s">
        <v>152</v>
      </c>
      <c r="F12339" t="s">
        <v>5864</v>
      </c>
      <c r="G12339">
        <v>12</v>
      </c>
    </row>
    <row r="12340" spans="1:7" x14ac:dyDescent="0.3">
      <c r="A12340" t="s">
        <v>23014</v>
      </c>
      <c r="B12340" t="s">
        <v>5882</v>
      </c>
      <c r="C12340" t="s">
        <v>150</v>
      </c>
      <c r="D12340" t="s">
        <v>151</v>
      </c>
      <c r="E12340" t="s">
        <v>152</v>
      </c>
      <c r="F12340" t="s">
        <v>5883</v>
      </c>
      <c r="G12340">
        <v>0</v>
      </c>
    </row>
    <row r="12341" spans="1:7" x14ac:dyDescent="0.3">
      <c r="A12341" t="s">
        <v>23015</v>
      </c>
      <c r="B12341" t="s">
        <v>5884</v>
      </c>
      <c r="C12341" t="s">
        <v>150</v>
      </c>
      <c r="D12341" t="s">
        <v>151</v>
      </c>
      <c r="E12341" t="s">
        <v>152</v>
      </c>
      <c r="F12341" t="s">
        <v>5885</v>
      </c>
      <c r="G12341">
        <v>204</v>
      </c>
    </row>
    <row r="12342" spans="1:7" x14ac:dyDescent="0.3">
      <c r="A12342" t="s">
        <v>23016</v>
      </c>
      <c r="B12342" t="s">
        <v>5886</v>
      </c>
      <c r="C12342" t="s">
        <v>150</v>
      </c>
      <c r="D12342" t="s">
        <v>151</v>
      </c>
      <c r="E12342" t="s">
        <v>152</v>
      </c>
      <c r="F12342" t="s">
        <v>5887</v>
      </c>
      <c r="G12342">
        <v>0</v>
      </c>
    </row>
    <row r="12343" spans="1:7" x14ac:dyDescent="0.3">
      <c r="A12343" t="s">
        <v>23017</v>
      </c>
      <c r="B12343" t="s">
        <v>5894</v>
      </c>
      <c r="C12343" t="s">
        <v>150</v>
      </c>
      <c r="D12343" t="s">
        <v>151</v>
      </c>
      <c r="E12343" t="s">
        <v>152</v>
      </c>
      <c r="F12343" t="s">
        <v>5895</v>
      </c>
      <c r="G12343">
        <v>316</v>
      </c>
    </row>
    <row r="12344" spans="1:7" x14ac:dyDescent="0.3">
      <c r="A12344" t="s">
        <v>23018</v>
      </c>
      <c r="B12344" t="s">
        <v>5896</v>
      </c>
      <c r="C12344" t="s">
        <v>150</v>
      </c>
      <c r="D12344" t="s">
        <v>151</v>
      </c>
      <c r="E12344" t="s">
        <v>152</v>
      </c>
      <c r="F12344" t="s">
        <v>5897</v>
      </c>
      <c r="G12344">
        <v>339</v>
      </c>
    </row>
    <row r="12345" spans="1:7" x14ac:dyDescent="0.3">
      <c r="A12345" t="s">
        <v>23019</v>
      </c>
      <c r="B12345" t="s">
        <v>5898</v>
      </c>
      <c r="C12345" t="s">
        <v>150</v>
      </c>
      <c r="D12345" t="s">
        <v>151</v>
      </c>
      <c r="E12345" t="s">
        <v>152</v>
      </c>
      <c r="F12345" t="s">
        <v>5899</v>
      </c>
      <c r="G12345">
        <v>0</v>
      </c>
    </row>
    <row r="12346" spans="1:7" x14ac:dyDescent="0.3">
      <c r="A12346" t="s">
        <v>23020</v>
      </c>
      <c r="B12346" t="s">
        <v>5900</v>
      </c>
      <c r="C12346" t="s">
        <v>150</v>
      </c>
      <c r="D12346" t="s">
        <v>151</v>
      </c>
      <c r="E12346" t="s">
        <v>152</v>
      </c>
      <c r="F12346" t="s">
        <v>5901</v>
      </c>
      <c r="G12346">
        <v>8289</v>
      </c>
    </row>
    <row r="12347" spans="1:7" x14ac:dyDescent="0.3">
      <c r="A12347" t="s">
        <v>23021</v>
      </c>
      <c r="B12347" t="s">
        <v>5902</v>
      </c>
      <c r="C12347" t="s">
        <v>150</v>
      </c>
      <c r="D12347" t="s">
        <v>151</v>
      </c>
      <c r="E12347" t="s">
        <v>152</v>
      </c>
      <c r="F12347" t="s">
        <v>5903</v>
      </c>
      <c r="G12347">
        <v>50</v>
      </c>
    </row>
    <row r="12348" spans="1:7" x14ac:dyDescent="0.3">
      <c r="A12348" t="s">
        <v>23022</v>
      </c>
      <c r="B12348" t="s">
        <v>3661</v>
      </c>
      <c r="C12348" t="s">
        <v>150</v>
      </c>
      <c r="D12348" t="s">
        <v>151</v>
      </c>
      <c r="E12348" t="s">
        <v>152</v>
      </c>
      <c r="F12348" t="s">
        <v>3662</v>
      </c>
      <c r="G12348">
        <v>145438</v>
      </c>
    </row>
    <row r="12349" spans="1:7" x14ac:dyDescent="0.3">
      <c r="A12349" t="s">
        <v>23023</v>
      </c>
      <c r="B12349" t="s">
        <v>5917</v>
      </c>
      <c r="C12349" t="s">
        <v>150</v>
      </c>
      <c r="D12349" t="s">
        <v>151</v>
      </c>
      <c r="E12349" t="s">
        <v>152</v>
      </c>
      <c r="F12349" t="s">
        <v>5918</v>
      </c>
      <c r="G12349">
        <v>0</v>
      </c>
    </row>
    <row r="12350" spans="1:7" x14ac:dyDescent="0.3">
      <c r="A12350" t="s">
        <v>23024</v>
      </c>
      <c r="B12350" t="s">
        <v>5919</v>
      </c>
      <c r="C12350" t="s">
        <v>150</v>
      </c>
      <c r="D12350" t="s">
        <v>151</v>
      </c>
      <c r="E12350" t="s">
        <v>152</v>
      </c>
      <c r="F12350" t="s">
        <v>5920</v>
      </c>
      <c r="G12350">
        <v>0</v>
      </c>
    </row>
    <row r="12351" spans="1:7" x14ac:dyDescent="0.3">
      <c r="A12351" t="s">
        <v>23025</v>
      </c>
      <c r="B12351" t="s">
        <v>5921</v>
      </c>
      <c r="C12351" t="s">
        <v>150</v>
      </c>
      <c r="D12351" t="s">
        <v>151</v>
      </c>
      <c r="E12351" t="s">
        <v>152</v>
      </c>
      <c r="F12351" t="s">
        <v>5922</v>
      </c>
      <c r="G12351">
        <v>82922</v>
      </c>
    </row>
    <row r="12352" spans="1:7" x14ac:dyDescent="0.3">
      <c r="A12352" t="s">
        <v>23026</v>
      </c>
      <c r="B12352" t="s">
        <v>5927</v>
      </c>
      <c r="C12352" t="s">
        <v>150</v>
      </c>
      <c r="D12352" t="s">
        <v>151</v>
      </c>
      <c r="E12352" t="s">
        <v>152</v>
      </c>
      <c r="F12352" t="s">
        <v>5928</v>
      </c>
      <c r="G12352">
        <v>799</v>
      </c>
    </row>
    <row r="12353" spans="1:7" x14ac:dyDescent="0.3">
      <c r="A12353" t="s">
        <v>23027</v>
      </c>
      <c r="B12353" t="s">
        <v>5931</v>
      </c>
      <c r="C12353" t="s">
        <v>150</v>
      </c>
      <c r="D12353" t="s">
        <v>151</v>
      </c>
      <c r="E12353" t="s">
        <v>152</v>
      </c>
      <c r="F12353" t="s">
        <v>5932</v>
      </c>
      <c r="G12353">
        <v>713</v>
      </c>
    </row>
    <row r="12354" spans="1:7" x14ac:dyDescent="0.3">
      <c r="A12354" t="s">
        <v>23028</v>
      </c>
      <c r="B12354" t="s">
        <v>5937</v>
      </c>
      <c r="C12354" t="s">
        <v>150</v>
      </c>
      <c r="D12354" t="s">
        <v>151</v>
      </c>
      <c r="E12354" t="s">
        <v>152</v>
      </c>
      <c r="F12354" t="s">
        <v>5938</v>
      </c>
      <c r="G12354">
        <v>476</v>
      </c>
    </row>
    <row r="12355" spans="1:7" x14ac:dyDescent="0.3">
      <c r="A12355" t="s">
        <v>23029</v>
      </c>
      <c r="B12355" t="s">
        <v>5941</v>
      </c>
      <c r="C12355" t="s">
        <v>150</v>
      </c>
      <c r="D12355" t="s">
        <v>151</v>
      </c>
      <c r="E12355" t="s">
        <v>152</v>
      </c>
      <c r="F12355" t="s">
        <v>5942</v>
      </c>
      <c r="G12355">
        <v>0</v>
      </c>
    </row>
    <row r="12356" spans="1:7" x14ac:dyDescent="0.3">
      <c r="A12356" t="s">
        <v>23030</v>
      </c>
      <c r="B12356" t="s">
        <v>5943</v>
      </c>
      <c r="C12356" t="s">
        <v>150</v>
      </c>
      <c r="D12356" t="s">
        <v>151</v>
      </c>
      <c r="E12356" t="s">
        <v>152</v>
      </c>
      <c r="F12356" t="s">
        <v>5944</v>
      </c>
      <c r="G12356">
        <v>367</v>
      </c>
    </row>
    <row r="12357" spans="1:7" x14ac:dyDescent="0.3">
      <c r="A12357" t="s">
        <v>23031</v>
      </c>
      <c r="B12357" t="s">
        <v>5945</v>
      </c>
      <c r="C12357" t="s">
        <v>150</v>
      </c>
      <c r="D12357" t="s">
        <v>151</v>
      </c>
      <c r="E12357" t="s">
        <v>152</v>
      </c>
      <c r="F12357" t="s">
        <v>5946</v>
      </c>
      <c r="G12357">
        <v>267</v>
      </c>
    </row>
    <row r="12358" spans="1:7" x14ac:dyDescent="0.3">
      <c r="A12358" t="s">
        <v>23032</v>
      </c>
      <c r="B12358" t="s">
        <v>5947</v>
      </c>
      <c r="C12358" t="s">
        <v>150</v>
      </c>
      <c r="D12358" t="s">
        <v>151</v>
      </c>
      <c r="E12358" t="s">
        <v>152</v>
      </c>
      <c r="F12358" t="s">
        <v>5948</v>
      </c>
      <c r="G12358">
        <v>297</v>
      </c>
    </row>
    <row r="12359" spans="1:7" x14ac:dyDescent="0.3">
      <c r="A12359" t="s">
        <v>23033</v>
      </c>
      <c r="B12359" t="s">
        <v>5949</v>
      </c>
      <c r="C12359" t="s">
        <v>150</v>
      </c>
      <c r="D12359" t="s">
        <v>151</v>
      </c>
      <c r="E12359" t="s">
        <v>152</v>
      </c>
      <c r="F12359" t="s">
        <v>5950</v>
      </c>
      <c r="G12359">
        <v>0</v>
      </c>
    </row>
    <row r="12360" spans="1:7" x14ac:dyDescent="0.3">
      <c r="A12360" t="s">
        <v>23034</v>
      </c>
      <c r="B12360" t="s">
        <v>5955</v>
      </c>
      <c r="C12360" t="s">
        <v>150</v>
      </c>
      <c r="D12360" t="s">
        <v>151</v>
      </c>
      <c r="E12360" t="s">
        <v>152</v>
      </c>
      <c r="F12360" t="s">
        <v>5956</v>
      </c>
      <c r="G12360">
        <v>226</v>
      </c>
    </row>
    <row r="12361" spans="1:7" x14ac:dyDescent="0.3">
      <c r="A12361" t="s">
        <v>23035</v>
      </c>
      <c r="B12361" t="s">
        <v>5959</v>
      </c>
      <c r="C12361" t="s">
        <v>150</v>
      </c>
      <c r="D12361" t="s">
        <v>151</v>
      </c>
      <c r="E12361" t="s">
        <v>152</v>
      </c>
      <c r="F12361" t="s">
        <v>5960</v>
      </c>
      <c r="G12361">
        <v>16180</v>
      </c>
    </row>
    <row r="12362" spans="1:7" x14ac:dyDescent="0.3">
      <c r="A12362" t="s">
        <v>23036</v>
      </c>
      <c r="B12362" t="s">
        <v>5971</v>
      </c>
      <c r="C12362" t="s">
        <v>150</v>
      </c>
      <c r="D12362" t="s">
        <v>151</v>
      </c>
      <c r="E12362" t="s">
        <v>152</v>
      </c>
      <c r="F12362" t="s">
        <v>5972</v>
      </c>
      <c r="G12362">
        <v>59278</v>
      </c>
    </row>
    <row r="12363" spans="1:7" x14ac:dyDescent="0.3">
      <c r="A12363" t="s">
        <v>23037</v>
      </c>
      <c r="B12363" t="s">
        <v>5973</v>
      </c>
      <c r="C12363" t="s">
        <v>150</v>
      </c>
      <c r="D12363" t="s">
        <v>151</v>
      </c>
      <c r="E12363" t="s">
        <v>152</v>
      </c>
      <c r="F12363" t="s">
        <v>5974</v>
      </c>
      <c r="G12363">
        <v>1010</v>
      </c>
    </row>
    <row r="12364" spans="1:7" x14ac:dyDescent="0.3">
      <c r="A12364" t="s">
        <v>23038</v>
      </c>
      <c r="B12364" t="s">
        <v>5985</v>
      </c>
      <c r="C12364" t="s">
        <v>150</v>
      </c>
      <c r="D12364" t="s">
        <v>151</v>
      </c>
      <c r="E12364" t="s">
        <v>152</v>
      </c>
      <c r="F12364" t="s">
        <v>5986</v>
      </c>
      <c r="G12364">
        <v>0</v>
      </c>
    </row>
    <row r="12365" spans="1:7" x14ac:dyDescent="0.3">
      <c r="A12365" t="s">
        <v>23039</v>
      </c>
      <c r="B12365" t="s">
        <v>5987</v>
      </c>
      <c r="C12365" t="s">
        <v>150</v>
      </c>
      <c r="D12365" t="s">
        <v>151</v>
      </c>
      <c r="E12365" t="s">
        <v>152</v>
      </c>
      <c r="F12365" t="s">
        <v>5988</v>
      </c>
      <c r="G12365">
        <v>1779</v>
      </c>
    </row>
    <row r="12366" spans="1:7" x14ac:dyDescent="0.3">
      <c r="A12366" t="s">
        <v>23040</v>
      </c>
      <c r="B12366" t="s">
        <v>5989</v>
      </c>
      <c r="C12366" t="s">
        <v>150</v>
      </c>
      <c r="D12366" t="s">
        <v>151</v>
      </c>
      <c r="E12366" t="s">
        <v>152</v>
      </c>
      <c r="F12366" t="s">
        <v>5990</v>
      </c>
      <c r="G12366">
        <v>161</v>
      </c>
    </row>
    <row r="12367" spans="1:7" x14ac:dyDescent="0.3">
      <c r="A12367" t="s">
        <v>23041</v>
      </c>
      <c r="B12367" t="s">
        <v>5991</v>
      </c>
      <c r="C12367" t="s">
        <v>150</v>
      </c>
      <c r="D12367" t="s">
        <v>151</v>
      </c>
      <c r="E12367" t="s">
        <v>152</v>
      </c>
      <c r="F12367" t="s">
        <v>5992</v>
      </c>
      <c r="G12367">
        <v>68549</v>
      </c>
    </row>
    <row r="12368" spans="1:7" x14ac:dyDescent="0.3">
      <c r="A12368" t="s">
        <v>23042</v>
      </c>
      <c r="B12368" t="s">
        <v>6000</v>
      </c>
      <c r="C12368" t="s">
        <v>150</v>
      </c>
      <c r="D12368" t="s">
        <v>151</v>
      </c>
      <c r="E12368" t="s">
        <v>152</v>
      </c>
      <c r="F12368" t="s">
        <v>6001</v>
      </c>
      <c r="G12368">
        <v>75540</v>
      </c>
    </row>
    <row r="12369" spans="1:7" x14ac:dyDescent="0.3">
      <c r="A12369" t="s">
        <v>23043</v>
      </c>
      <c r="B12369" t="s">
        <v>6002</v>
      </c>
      <c r="C12369" t="s">
        <v>150</v>
      </c>
      <c r="D12369" t="s">
        <v>151</v>
      </c>
      <c r="E12369" t="s">
        <v>152</v>
      </c>
      <c r="F12369" t="s">
        <v>6003</v>
      </c>
      <c r="G12369">
        <v>103</v>
      </c>
    </row>
    <row r="12370" spans="1:7" x14ac:dyDescent="0.3">
      <c r="A12370" t="s">
        <v>23044</v>
      </c>
      <c r="B12370" t="s">
        <v>6004</v>
      </c>
      <c r="C12370" t="s">
        <v>150</v>
      </c>
      <c r="D12370" t="s">
        <v>151</v>
      </c>
      <c r="E12370" t="s">
        <v>152</v>
      </c>
      <c r="F12370" t="s">
        <v>6005</v>
      </c>
      <c r="G12370">
        <v>668</v>
      </c>
    </row>
    <row r="12371" spans="1:7" x14ac:dyDescent="0.3">
      <c r="A12371" t="s">
        <v>23045</v>
      </c>
      <c r="B12371" t="s">
        <v>6006</v>
      </c>
      <c r="C12371" t="s">
        <v>150</v>
      </c>
      <c r="D12371" t="s">
        <v>151</v>
      </c>
      <c r="E12371" t="s">
        <v>152</v>
      </c>
      <c r="F12371" t="s">
        <v>6007</v>
      </c>
      <c r="G12371">
        <v>82</v>
      </c>
    </row>
    <row r="12372" spans="1:7" x14ac:dyDescent="0.3">
      <c r="A12372" t="s">
        <v>23046</v>
      </c>
      <c r="B12372" t="s">
        <v>6008</v>
      </c>
      <c r="C12372" t="s">
        <v>150</v>
      </c>
      <c r="D12372" t="s">
        <v>151</v>
      </c>
      <c r="E12372" t="s">
        <v>152</v>
      </c>
      <c r="F12372" t="s">
        <v>6009</v>
      </c>
      <c r="G12372">
        <v>2226</v>
      </c>
    </row>
    <row r="12373" spans="1:7" x14ac:dyDescent="0.3">
      <c r="A12373" t="s">
        <v>23047</v>
      </c>
      <c r="B12373" t="s">
        <v>6010</v>
      </c>
      <c r="C12373" t="s">
        <v>150</v>
      </c>
      <c r="D12373" t="s">
        <v>151</v>
      </c>
      <c r="E12373" t="s">
        <v>152</v>
      </c>
      <c r="F12373" t="s">
        <v>6011</v>
      </c>
      <c r="G12373">
        <v>25048</v>
      </c>
    </row>
    <row r="12374" spans="1:7" x14ac:dyDescent="0.3">
      <c r="A12374" t="s">
        <v>23048</v>
      </c>
      <c r="B12374" t="s">
        <v>6014</v>
      </c>
      <c r="C12374" t="s">
        <v>150</v>
      </c>
      <c r="D12374" t="s">
        <v>151</v>
      </c>
      <c r="E12374" t="s">
        <v>152</v>
      </c>
      <c r="F12374" t="s">
        <v>6015</v>
      </c>
      <c r="G12374">
        <v>0</v>
      </c>
    </row>
    <row r="12375" spans="1:7" x14ac:dyDescent="0.3">
      <c r="A12375" t="s">
        <v>23049</v>
      </c>
      <c r="B12375" t="s">
        <v>6028</v>
      </c>
      <c r="C12375" t="s">
        <v>150</v>
      </c>
      <c r="D12375" t="s">
        <v>151</v>
      </c>
      <c r="E12375" t="s">
        <v>152</v>
      </c>
      <c r="F12375" t="s">
        <v>6030</v>
      </c>
      <c r="G12375">
        <v>16075</v>
      </c>
    </row>
    <row r="12376" spans="1:7" x14ac:dyDescent="0.3">
      <c r="A12376" t="s">
        <v>23050</v>
      </c>
      <c r="B12376" t="s">
        <v>4325</v>
      </c>
      <c r="C12376" t="s">
        <v>150</v>
      </c>
      <c r="D12376" t="s">
        <v>151</v>
      </c>
      <c r="E12376" t="s">
        <v>152</v>
      </c>
      <c r="F12376" t="s">
        <v>4326</v>
      </c>
      <c r="G12376">
        <v>69516</v>
      </c>
    </row>
    <row r="12377" spans="1:7" x14ac:dyDescent="0.3">
      <c r="A12377" t="s">
        <v>23051</v>
      </c>
      <c r="B12377" t="s">
        <v>6059</v>
      </c>
      <c r="C12377" t="s">
        <v>150</v>
      </c>
      <c r="D12377" t="s">
        <v>151</v>
      </c>
      <c r="E12377" t="s">
        <v>152</v>
      </c>
      <c r="F12377" t="s">
        <v>6060</v>
      </c>
      <c r="G12377">
        <v>73732</v>
      </c>
    </row>
    <row r="12378" spans="1:7" x14ac:dyDescent="0.3">
      <c r="A12378" t="s">
        <v>23052</v>
      </c>
      <c r="B12378" t="s">
        <v>6063</v>
      </c>
      <c r="C12378" t="s">
        <v>150</v>
      </c>
      <c r="D12378" t="s">
        <v>151</v>
      </c>
      <c r="E12378" t="s">
        <v>152</v>
      </c>
      <c r="F12378" t="s">
        <v>6064</v>
      </c>
      <c r="G12378">
        <v>1052</v>
      </c>
    </row>
    <row r="12379" spans="1:7" x14ac:dyDescent="0.3">
      <c r="A12379" t="s">
        <v>23053</v>
      </c>
      <c r="B12379" t="s">
        <v>5396</v>
      </c>
      <c r="C12379" t="s">
        <v>150</v>
      </c>
      <c r="D12379" t="s">
        <v>151</v>
      </c>
      <c r="E12379" t="s">
        <v>152</v>
      </c>
      <c r="F12379" t="s">
        <v>5397</v>
      </c>
      <c r="G12379">
        <v>92428</v>
      </c>
    </row>
    <row r="12380" spans="1:7" x14ac:dyDescent="0.3">
      <c r="A12380" t="s">
        <v>23054</v>
      </c>
      <c r="B12380" t="s">
        <v>5402</v>
      </c>
      <c r="C12380" t="s">
        <v>150</v>
      </c>
      <c r="D12380" t="s">
        <v>151</v>
      </c>
      <c r="E12380" t="s">
        <v>152</v>
      </c>
      <c r="F12380" t="s">
        <v>5403</v>
      </c>
      <c r="G12380">
        <v>2468</v>
      </c>
    </row>
    <row r="12381" spans="1:7" x14ac:dyDescent="0.3">
      <c r="A12381" t="s">
        <v>23055</v>
      </c>
      <c r="B12381" t="s">
        <v>5324</v>
      </c>
      <c r="C12381" t="s">
        <v>150</v>
      </c>
      <c r="D12381" t="s">
        <v>151</v>
      </c>
      <c r="E12381" t="s">
        <v>152</v>
      </c>
      <c r="F12381" t="s">
        <v>5325</v>
      </c>
      <c r="G12381">
        <v>22822</v>
      </c>
    </row>
    <row r="12382" spans="1:7" x14ac:dyDescent="0.3">
      <c r="A12382" t="s">
        <v>23056</v>
      </c>
      <c r="B12382" t="s">
        <v>5326</v>
      </c>
      <c r="C12382" t="s">
        <v>150</v>
      </c>
      <c r="D12382" t="s">
        <v>151</v>
      </c>
      <c r="E12382" t="s">
        <v>152</v>
      </c>
      <c r="F12382" t="s">
        <v>5327</v>
      </c>
      <c r="G12382">
        <v>14578</v>
      </c>
    </row>
    <row r="12383" spans="1:7" x14ac:dyDescent="0.3">
      <c r="A12383" t="s">
        <v>23057</v>
      </c>
      <c r="B12383" t="s">
        <v>5328</v>
      </c>
      <c r="C12383" t="s">
        <v>150</v>
      </c>
      <c r="D12383" t="s">
        <v>151</v>
      </c>
      <c r="E12383" t="s">
        <v>152</v>
      </c>
      <c r="F12383" t="s">
        <v>5329</v>
      </c>
      <c r="G12383">
        <v>442</v>
      </c>
    </row>
    <row r="12384" spans="1:7" x14ac:dyDescent="0.3">
      <c r="A12384" t="s">
        <v>23058</v>
      </c>
      <c r="B12384" t="s">
        <v>5330</v>
      </c>
      <c r="C12384" t="s">
        <v>150</v>
      </c>
      <c r="D12384" t="s">
        <v>151</v>
      </c>
      <c r="E12384" t="s">
        <v>152</v>
      </c>
      <c r="F12384" t="s">
        <v>5331</v>
      </c>
      <c r="G12384">
        <v>115942</v>
      </c>
    </row>
    <row r="12385" spans="1:7" x14ac:dyDescent="0.3">
      <c r="A12385" t="s">
        <v>23059</v>
      </c>
      <c r="B12385" t="s">
        <v>5334</v>
      </c>
      <c r="C12385" t="s">
        <v>150</v>
      </c>
      <c r="D12385" t="s">
        <v>151</v>
      </c>
      <c r="E12385" t="s">
        <v>152</v>
      </c>
      <c r="F12385" t="s">
        <v>5335</v>
      </c>
      <c r="G12385">
        <v>527</v>
      </c>
    </row>
    <row r="12386" spans="1:7" x14ac:dyDescent="0.3">
      <c r="A12386" t="s">
        <v>23060</v>
      </c>
      <c r="B12386" t="s">
        <v>5336</v>
      </c>
      <c r="C12386" t="s">
        <v>150</v>
      </c>
      <c r="D12386" t="s">
        <v>151</v>
      </c>
      <c r="E12386" t="s">
        <v>152</v>
      </c>
      <c r="F12386" t="s">
        <v>5337</v>
      </c>
      <c r="G12386">
        <v>9277</v>
      </c>
    </row>
    <row r="12387" spans="1:7" x14ac:dyDescent="0.3">
      <c r="A12387" t="s">
        <v>23061</v>
      </c>
      <c r="B12387" t="s">
        <v>5418</v>
      </c>
      <c r="C12387" t="s">
        <v>150</v>
      </c>
      <c r="D12387" t="s">
        <v>151</v>
      </c>
      <c r="E12387" t="s">
        <v>152</v>
      </c>
      <c r="F12387" t="s">
        <v>5419</v>
      </c>
      <c r="G12387">
        <v>147</v>
      </c>
    </row>
    <row r="12388" spans="1:7" x14ac:dyDescent="0.3">
      <c r="A12388" t="s">
        <v>23062</v>
      </c>
      <c r="B12388" t="s">
        <v>5420</v>
      </c>
      <c r="C12388" t="s">
        <v>150</v>
      </c>
      <c r="D12388" t="s">
        <v>151</v>
      </c>
      <c r="E12388" t="s">
        <v>152</v>
      </c>
      <c r="F12388" t="s">
        <v>5421</v>
      </c>
      <c r="G12388">
        <v>228</v>
      </c>
    </row>
    <row r="12389" spans="1:7" x14ac:dyDescent="0.3">
      <c r="A12389" t="s">
        <v>23063</v>
      </c>
      <c r="B12389" t="s">
        <v>5422</v>
      </c>
      <c r="C12389" t="s">
        <v>150</v>
      </c>
      <c r="D12389" t="s">
        <v>151</v>
      </c>
      <c r="E12389" t="s">
        <v>152</v>
      </c>
      <c r="F12389" t="s">
        <v>5423</v>
      </c>
      <c r="G12389">
        <v>3553</v>
      </c>
    </row>
    <row r="12390" spans="1:7" x14ac:dyDescent="0.3">
      <c r="A12390" t="s">
        <v>23064</v>
      </c>
      <c r="B12390" t="s">
        <v>5424</v>
      </c>
      <c r="C12390" t="s">
        <v>150</v>
      </c>
      <c r="D12390" t="s">
        <v>151</v>
      </c>
      <c r="E12390" t="s">
        <v>152</v>
      </c>
      <c r="F12390" t="s">
        <v>5425</v>
      </c>
      <c r="G12390">
        <v>0</v>
      </c>
    </row>
    <row r="12391" spans="1:7" x14ac:dyDescent="0.3">
      <c r="A12391" t="s">
        <v>23065</v>
      </c>
      <c r="B12391" t="s">
        <v>5426</v>
      </c>
      <c r="C12391" t="s">
        <v>150</v>
      </c>
      <c r="D12391" t="s">
        <v>151</v>
      </c>
      <c r="E12391" t="s">
        <v>152</v>
      </c>
      <c r="F12391" t="s">
        <v>5427</v>
      </c>
      <c r="G12391">
        <v>0</v>
      </c>
    </row>
    <row r="12392" spans="1:7" x14ac:dyDescent="0.3">
      <c r="A12392" t="s">
        <v>23066</v>
      </c>
      <c r="B12392" t="s">
        <v>5436</v>
      </c>
      <c r="C12392" t="s">
        <v>150</v>
      </c>
      <c r="D12392" t="s">
        <v>151</v>
      </c>
      <c r="E12392" t="s">
        <v>152</v>
      </c>
      <c r="F12392" t="s">
        <v>5437</v>
      </c>
      <c r="G12392">
        <v>6497</v>
      </c>
    </row>
    <row r="12393" spans="1:7" x14ac:dyDescent="0.3">
      <c r="A12393" t="s">
        <v>23067</v>
      </c>
      <c r="B12393" t="s">
        <v>5454</v>
      </c>
      <c r="C12393" t="s">
        <v>150</v>
      </c>
      <c r="D12393" t="s">
        <v>151</v>
      </c>
      <c r="E12393" t="s">
        <v>152</v>
      </c>
      <c r="F12393" t="s">
        <v>5455</v>
      </c>
      <c r="G12393">
        <v>0</v>
      </c>
    </row>
    <row r="12394" spans="1:7" x14ac:dyDescent="0.3">
      <c r="A12394" t="s">
        <v>23068</v>
      </c>
      <c r="B12394" t="s">
        <v>5458</v>
      </c>
      <c r="C12394" t="s">
        <v>150</v>
      </c>
      <c r="D12394" t="s">
        <v>151</v>
      </c>
      <c r="E12394" t="s">
        <v>152</v>
      </c>
      <c r="F12394" t="s">
        <v>5459</v>
      </c>
      <c r="G12394">
        <v>0</v>
      </c>
    </row>
    <row r="12395" spans="1:7" x14ac:dyDescent="0.3">
      <c r="A12395" t="s">
        <v>23069</v>
      </c>
      <c r="B12395" t="s">
        <v>5460</v>
      </c>
      <c r="C12395" t="s">
        <v>150</v>
      </c>
      <c r="D12395" t="s">
        <v>151</v>
      </c>
      <c r="E12395" t="s">
        <v>152</v>
      </c>
      <c r="F12395" t="s">
        <v>5462</v>
      </c>
      <c r="G12395">
        <v>162</v>
      </c>
    </row>
    <row r="12396" spans="1:7" x14ac:dyDescent="0.3">
      <c r="A12396" t="s">
        <v>23070</v>
      </c>
      <c r="B12396" t="s">
        <v>5465</v>
      </c>
      <c r="C12396" t="s">
        <v>150</v>
      </c>
      <c r="D12396" t="s">
        <v>151</v>
      </c>
      <c r="E12396" t="s">
        <v>152</v>
      </c>
      <c r="F12396" t="s">
        <v>5466</v>
      </c>
      <c r="G12396">
        <v>112</v>
      </c>
    </row>
    <row r="12397" spans="1:7" x14ac:dyDescent="0.3">
      <c r="A12397" t="s">
        <v>23071</v>
      </c>
      <c r="B12397" t="s">
        <v>5121</v>
      </c>
      <c r="C12397" t="s">
        <v>150</v>
      </c>
      <c r="D12397" t="s">
        <v>151</v>
      </c>
      <c r="E12397" t="s">
        <v>152</v>
      </c>
      <c r="F12397" t="s">
        <v>5122</v>
      </c>
      <c r="G12397">
        <v>293</v>
      </c>
    </row>
    <row r="12398" spans="1:7" x14ac:dyDescent="0.3">
      <c r="A12398" t="s">
        <v>23072</v>
      </c>
      <c r="B12398" t="s">
        <v>5123</v>
      </c>
      <c r="C12398" t="s">
        <v>150</v>
      </c>
      <c r="D12398" t="s">
        <v>151</v>
      </c>
      <c r="E12398" t="s">
        <v>152</v>
      </c>
      <c r="F12398" t="s">
        <v>5124</v>
      </c>
      <c r="G12398">
        <v>115903</v>
      </c>
    </row>
    <row r="12399" spans="1:7" x14ac:dyDescent="0.3">
      <c r="A12399" t="s">
        <v>23073</v>
      </c>
      <c r="B12399" t="s">
        <v>5127</v>
      </c>
      <c r="C12399" t="s">
        <v>150</v>
      </c>
      <c r="D12399" t="s">
        <v>151</v>
      </c>
      <c r="E12399" t="s">
        <v>152</v>
      </c>
      <c r="F12399" t="s">
        <v>5128</v>
      </c>
      <c r="G12399">
        <v>0</v>
      </c>
    </row>
    <row r="12400" spans="1:7" x14ac:dyDescent="0.3">
      <c r="A12400" t="s">
        <v>23074</v>
      </c>
      <c r="B12400" t="s">
        <v>5129</v>
      </c>
      <c r="C12400" t="s">
        <v>150</v>
      </c>
      <c r="D12400" t="s">
        <v>151</v>
      </c>
      <c r="E12400" t="s">
        <v>152</v>
      </c>
      <c r="F12400" t="s">
        <v>5130</v>
      </c>
      <c r="G12400">
        <v>0</v>
      </c>
    </row>
    <row r="12401" spans="1:7" x14ac:dyDescent="0.3">
      <c r="A12401" t="s">
        <v>23075</v>
      </c>
      <c r="B12401" t="s">
        <v>5131</v>
      </c>
      <c r="C12401" t="s">
        <v>150</v>
      </c>
      <c r="D12401" t="s">
        <v>151</v>
      </c>
      <c r="E12401" t="s">
        <v>152</v>
      </c>
      <c r="F12401" t="s">
        <v>5132</v>
      </c>
      <c r="G12401">
        <v>0</v>
      </c>
    </row>
    <row r="12402" spans="1:7" x14ac:dyDescent="0.3">
      <c r="A12402" t="s">
        <v>23076</v>
      </c>
      <c r="B12402" t="s">
        <v>5133</v>
      </c>
      <c r="C12402" t="s">
        <v>150</v>
      </c>
      <c r="D12402" t="s">
        <v>151</v>
      </c>
      <c r="E12402" t="s">
        <v>152</v>
      </c>
      <c r="F12402" t="s">
        <v>5134</v>
      </c>
      <c r="G12402">
        <v>5812</v>
      </c>
    </row>
    <row r="12403" spans="1:7" x14ac:dyDescent="0.3">
      <c r="A12403" t="s">
        <v>23077</v>
      </c>
      <c r="B12403" t="s">
        <v>5340</v>
      </c>
      <c r="C12403" t="s">
        <v>150</v>
      </c>
      <c r="D12403" t="s">
        <v>151</v>
      </c>
      <c r="E12403" t="s">
        <v>152</v>
      </c>
      <c r="F12403" t="s">
        <v>5341</v>
      </c>
      <c r="G12403">
        <v>237</v>
      </c>
    </row>
    <row r="12404" spans="1:7" x14ac:dyDescent="0.3">
      <c r="A12404" t="s">
        <v>23078</v>
      </c>
      <c r="B12404" t="s">
        <v>5342</v>
      </c>
      <c r="C12404" t="s">
        <v>150</v>
      </c>
      <c r="D12404" t="s">
        <v>151</v>
      </c>
      <c r="E12404" t="s">
        <v>152</v>
      </c>
      <c r="F12404" t="s">
        <v>5343</v>
      </c>
      <c r="G12404">
        <v>15922</v>
      </c>
    </row>
    <row r="12405" spans="1:7" x14ac:dyDescent="0.3">
      <c r="A12405" t="s">
        <v>23079</v>
      </c>
      <c r="B12405" t="s">
        <v>5344</v>
      </c>
      <c r="C12405" t="s">
        <v>150</v>
      </c>
      <c r="D12405" t="s">
        <v>151</v>
      </c>
      <c r="E12405" t="s">
        <v>152</v>
      </c>
      <c r="F12405" t="s">
        <v>5345</v>
      </c>
      <c r="G12405">
        <v>3761</v>
      </c>
    </row>
    <row r="12406" spans="1:7" x14ac:dyDescent="0.3">
      <c r="A12406" t="s">
        <v>23080</v>
      </c>
      <c r="B12406" t="s">
        <v>5346</v>
      </c>
      <c r="C12406" t="s">
        <v>150</v>
      </c>
      <c r="D12406" t="s">
        <v>151</v>
      </c>
      <c r="E12406" t="s">
        <v>152</v>
      </c>
      <c r="F12406" t="s">
        <v>5347</v>
      </c>
      <c r="G12406">
        <v>24836</v>
      </c>
    </row>
    <row r="12407" spans="1:7" x14ac:dyDescent="0.3">
      <c r="A12407" t="s">
        <v>23081</v>
      </c>
      <c r="B12407" t="s">
        <v>5149</v>
      </c>
      <c r="C12407" t="s">
        <v>150</v>
      </c>
      <c r="D12407" t="s">
        <v>151</v>
      </c>
      <c r="E12407" t="s">
        <v>152</v>
      </c>
      <c r="F12407" t="s">
        <v>5150</v>
      </c>
      <c r="G12407">
        <v>0</v>
      </c>
    </row>
    <row r="12408" spans="1:7" x14ac:dyDescent="0.3">
      <c r="A12408" t="s">
        <v>23082</v>
      </c>
      <c r="B12408" t="s">
        <v>5151</v>
      </c>
      <c r="C12408" t="s">
        <v>150</v>
      </c>
      <c r="D12408" t="s">
        <v>151</v>
      </c>
      <c r="E12408" t="s">
        <v>152</v>
      </c>
      <c r="F12408" t="s">
        <v>5152</v>
      </c>
      <c r="G12408">
        <v>0</v>
      </c>
    </row>
    <row r="12409" spans="1:7" x14ac:dyDescent="0.3">
      <c r="A12409" t="s">
        <v>23083</v>
      </c>
      <c r="B12409" t="s">
        <v>5157</v>
      </c>
      <c r="C12409" t="s">
        <v>150</v>
      </c>
      <c r="D12409" t="s">
        <v>151</v>
      </c>
      <c r="E12409" t="s">
        <v>152</v>
      </c>
      <c r="F12409" t="s">
        <v>5158</v>
      </c>
      <c r="G12409">
        <v>124442</v>
      </c>
    </row>
    <row r="12410" spans="1:7" x14ac:dyDescent="0.3">
      <c r="A12410" t="s">
        <v>23084</v>
      </c>
      <c r="B12410" t="s">
        <v>5159</v>
      </c>
      <c r="C12410" t="s">
        <v>150</v>
      </c>
      <c r="D12410" t="s">
        <v>151</v>
      </c>
      <c r="E12410" t="s">
        <v>152</v>
      </c>
      <c r="F12410" t="s">
        <v>5160</v>
      </c>
      <c r="G12410">
        <v>93834</v>
      </c>
    </row>
    <row r="12411" spans="1:7" x14ac:dyDescent="0.3">
      <c r="A12411" t="s">
        <v>23085</v>
      </c>
      <c r="B12411" t="s">
        <v>5161</v>
      </c>
      <c r="C12411" t="s">
        <v>150</v>
      </c>
      <c r="D12411" t="s">
        <v>151</v>
      </c>
      <c r="E12411" t="s">
        <v>152</v>
      </c>
      <c r="F12411" t="s">
        <v>5163</v>
      </c>
      <c r="G12411">
        <v>115</v>
      </c>
    </row>
    <row r="12412" spans="1:7" x14ac:dyDescent="0.3">
      <c r="A12412" t="s">
        <v>23086</v>
      </c>
      <c r="B12412" t="s">
        <v>5164</v>
      </c>
      <c r="C12412" t="s">
        <v>150</v>
      </c>
      <c r="D12412" t="s">
        <v>151</v>
      </c>
      <c r="E12412" t="s">
        <v>152</v>
      </c>
      <c r="F12412" t="s">
        <v>5165</v>
      </c>
      <c r="G12412">
        <v>246</v>
      </c>
    </row>
    <row r="12413" spans="1:7" x14ac:dyDescent="0.3">
      <c r="A12413" t="s">
        <v>23087</v>
      </c>
      <c r="B12413" t="s">
        <v>5214</v>
      </c>
      <c r="C12413" t="s">
        <v>150</v>
      </c>
      <c r="D12413" t="s">
        <v>151</v>
      </c>
      <c r="E12413" t="s">
        <v>152</v>
      </c>
      <c r="F12413" t="s">
        <v>5215</v>
      </c>
      <c r="G12413">
        <v>721</v>
      </c>
    </row>
    <row r="12414" spans="1:7" x14ac:dyDescent="0.3">
      <c r="A12414" t="s">
        <v>23088</v>
      </c>
      <c r="B12414" t="s">
        <v>5350</v>
      </c>
      <c r="C12414" t="s">
        <v>150</v>
      </c>
      <c r="D12414" t="s">
        <v>151</v>
      </c>
      <c r="E12414" t="s">
        <v>152</v>
      </c>
      <c r="F12414" t="s">
        <v>5351</v>
      </c>
      <c r="G12414">
        <v>403</v>
      </c>
    </row>
    <row r="12415" spans="1:7" x14ac:dyDescent="0.3">
      <c r="A12415" t="s">
        <v>23089</v>
      </c>
      <c r="B12415" t="s">
        <v>5231</v>
      </c>
      <c r="C12415" t="s">
        <v>150</v>
      </c>
      <c r="D12415" t="s">
        <v>151</v>
      </c>
      <c r="E12415" t="s">
        <v>152</v>
      </c>
      <c r="F12415" t="s">
        <v>5232</v>
      </c>
      <c r="G12415">
        <v>29172</v>
      </c>
    </row>
    <row r="12416" spans="1:7" x14ac:dyDescent="0.3">
      <c r="A12416" t="s">
        <v>23090</v>
      </c>
      <c r="B12416" t="s">
        <v>5233</v>
      </c>
      <c r="C12416" t="s">
        <v>150</v>
      </c>
      <c r="D12416" t="s">
        <v>151</v>
      </c>
      <c r="E12416" t="s">
        <v>152</v>
      </c>
      <c r="F12416" t="s">
        <v>5234</v>
      </c>
      <c r="G12416">
        <v>64173</v>
      </c>
    </row>
    <row r="12417" spans="1:7" x14ac:dyDescent="0.3">
      <c r="A12417" t="s">
        <v>23091</v>
      </c>
      <c r="B12417" t="s">
        <v>5235</v>
      </c>
      <c r="C12417" t="s">
        <v>150</v>
      </c>
      <c r="D12417" t="s">
        <v>151</v>
      </c>
      <c r="E12417" t="s">
        <v>152</v>
      </c>
      <c r="F12417" t="s">
        <v>5237</v>
      </c>
      <c r="G12417">
        <v>1542</v>
      </c>
    </row>
    <row r="12418" spans="1:7" x14ac:dyDescent="0.3">
      <c r="A12418" t="s">
        <v>23092</v>
      </c>
      <c r="B12418" t="s">
        <v>5238</v>
      </c>
      <c r="C12418" t="s">
        <v>150</v>
      </c>
      <c r="D12418" t="s">
        <v>151</v>
      </c>
      <c r="E12418" t="s">
        <v>152</v>
      </c>
      <c r="F12418" t="s">
        <v>5239</v>
      </c>
      <c r="G12418">
        <v>0</v>
      </c>
    </row>
    <row r="12419" spans="1:7" x14ac:dyDescent="0.3">
      <c r="A12419" t="s">
        <v>23093</v>
      </c>
      <c r="B12419" t="s">
        <v>5240</v>
      </c>
      <c r="C12419" t="s">
        <v>150</v>
      </c>
      <c r="D12419" t="s">
        <v>151</v>
      </c>
      <c r="E12419" t="s">
        <v>152</v>
      </c>
      <c r="F12419" t="s">
        <v>5241</v>
      </c>
      <c r="G12419">
        <v>15966</v>
      </c>
    </row>
    <row r="12420" spans="1:7" x14ac:dyDescent="0.3">
      <c r="A12420" t="s">
        <v>23094</v>
      </c>
      <c r="B12420" t="s">
        <v>5259</v>
      </c>
      <c r="C12420" t="s">
        <v>150</v>
      </c>
      <c r="D12420" t="s">
        <v>151</v>
      </c>
      <c r="E12420" t="s">
        <v>152</v>
      </c>
      <c r="F12420" t="s">
        <v>5260</v>
      </c>
      <c r="G12420">
        <v>0</v>
      </c>
    </row>
    <row r="12421" spans="1:7" x14ac:dyDescent="0.3">
      <c r="A12421" t="s">
        <v>23095</v>
      </c>
      <c r="B12421" t="s">
        <v>5265</v>
      </c>
      <c r="C12421" t="s">
        <v>150</v>
      </c>
      <c r="D12421" t="s">
        <v>151</v>
      </c>
      <c r="E12421" t="s">
        <v>152</v>
      </c>
      <c r="F12421" t="s">
        <v>5267</v>
      </c>
      <c r="G12421">
        <v>25545</v>
      </c>
    </row>
    <row r="12422" spans="1:7" x14ac:dyDescent="0.3">
      <c r="A12422" t="s">
        <v>23096</v>
      </c>
      <c r="B12422" t="s">
        <v>154</v>
      </c>
      <c r="C12422" t="s">
        <v>150</v>
      </c>
      <c r="D12422" t="s">
        <v>151</v>
      </c>
      <c r="E12422" t="s">
        <v>152</v>
      </c>
      <c r="F12422" t="s">
        <v>5352</v>
      </c>
      <c r="G12422">
        <v>185</v>
      </c>
    </row>
    <row r="12423" spans="1:7" x14ac:dyDescent="0.3">
      <c r="A12423" t="s">
        <v>23097</v>
      </c>
      <c r="B12423" t="s">
        <v>5286</v>
      </c>
      <c r="C12423" t="s">
        <v>150</v>
      </c>
      <c r="D12423" t="s">
        <v>151</v>
      </c>
      <c r="E12423" t="s">
        <v>152</v>
      </c>
      <c r="F12423" t="s">
        <v>5287</v>
      </c>
      <c r="G12423">
        <v>8456</v>
      </c>
    </row>
    <row r="12424" spans="1:7" x14ac:dyDescent="0.3">
      <c r="A12424" t="s">
        <v>23098</v>
      </c>
      <c r="B12424" t="s">
        <v>5288</v>
      </c>
      <c r="C12424" t="s">
        <v>150</v>
      </c>
      <c r="D12424" t="s">
        <v>151</v>
      </c>
      <c r="E12424" t="s">
        <v>152</v>
      </c>
      <c r="F12424" t="s">
        <v>5290</v>
      </c>
      <c r="G12424">
        <v>572</v>
      </c>
    </row>
    <row r="12425" spans="1:7" x14ac:dyDescent="0.3">
      <c r="A12425" t="s">
        <v>23099</v>
      </c>
      <c r="B12425" t="s">
        <v>5293</v>
      </c>
      <c r="C12425" t="s">
        <v>150</v>
      </c>
      <c r="D12425" t="s">
        <v>151</v>
      </c>
      <c r="E12425" t="s">
        <v>152</v>
      </c>
      <c r="F12425" t="s">
        <v>5294</v>
      </c>
      <c r="G12425">
        <v>51199</v>
      </c>
    </row>
    <row r="12426" spans="1:7" x14ac:dyDescent="0.3">
      <c r="A12426" t="s">
        <v>23100</v>
      </c>
      <c r="B12426" t="s">
        <v>5295</v>
      </c>
      <c r="C12426" t="s">
        <v>150</v>
      </c>
      <c r="D12426" t="s">
        <v>151</v>
      </c>
      <c r="E12426" t="s">
        <v>152</v>
      </c>
      <c r="F12426" t="s">
        <v>5296</v>
      </c>
      <c r="G12426">
        <v>108</v>
      </c>
    </row>
    <row r="12427" spans="1:7" x14ac:dyDescent="0.3">
      <c r="A12427" t="s">
        <v>23101</v>
      </c>
      <c r="B12427" t="s">
        <v>5307</v>
      </c>
      <c r="C12427" t="s">
        <v>150</v>
      </c>
      <c r="D12427" t="s">
        <v>151</v>
      </c>
      <c r="E12427" t="s">
        <v>152</v>
      </c>
      <c r="F12427" t="s">
        <v>5308</v>
      </c>
      <c r="G12427">
        <v>169</v>
      </c>
    </row>
    <row r="12428" spans="1:7" x14ac:dyDescent="0.3">
      <c r="A12428" t="s">
        <v>23102</v>
      </c>
      <c r="B12428" t="s">
        <v>5353</v>
      </c>
      <c r="C12428" t="s">
        <v>150</v>
      </c>
      <c r="D12428" t="s">
        <v>151</v>
      </c>
      <c r="E12428" t="s">
        <v>152</v>
      </c>
      <c r="F12428" t="s">
        <v>5354</v>
      </c>
      <c r="G12428">
        <v>3600</v>
      </c>
    </row>
    <row r="12429" spans="1:7" x14ac:dyDescent="0.3">
      <c r="A12429" t="s">
        <v>23103</v>
      </c>
      <c r="B12429" t="s">
        <v>4473</v>
      </c>
      <c r="C12429" t="s">
        <v>150</v>
      </c>
      <c r="D12429" t="s">
        <v>151</v>
      </c>
      <c r="E12429" t="s">
        <v>152</v>
      </c>
      <c r="F12429" t="s">
        <v>4474</v>
      </c>
      <c r="G12429">
        <v>2967</v>
      </c>
    </row>
    <row r="12430" spans="1:7" x14ac:dyDescent="0.3">
      <c r="A12430" t="s">
        <v>23104</v>
      </c>
      <c r="B12430" t="s">
        <v>4477</v>
      </c>
      <c r="C12430" t="s">
        <v>150</v>
      </c>
      <c r="D12430" t="s">
        <v>151</v>
      </c>
      <c r="E12430" t="s">
        <v>152</v>
      </c>
      <c r="F12430" t="s">
        <v>4478</v>
      </c>
      <c r="G12430">
        <v>2658</v>
      </c>
    </row>
    <row r="12431" spans="1:7" x14ac:dyDescent="0.3">
      <c r="A12431" t="s">
        <v>23105</v>
      </c>
      <c r="B12431" t="s">
        <v>4479</v>
      </c>
      <c r="C12431" t="s">
        <v>150</v>
      </c>
      <c r="D12431" t="s">
        <v>151</v>
      </c>
      <c r="E12431" t="s">
        <v>152</v>
      </c>
      <c r="F12431" t="s">
        <v>4480</v>
      </c>
      <c r="G12431">
        <v>0</v>
      </c>
    </row>
    <row r="12432" spans="1:7" x14ac:dyDescent="0.3">
      <c r="A12432" t="s">
        <v>23106</v>
      </c>
      <c r="B12432" t="s">
        <v>4481</v>
      </c>
      <c r="C12432" t="s">
        <v>150</v>
      </c>
      <c r="D12432" t="s">
        <v>151</v>
      </c>
      <c r="E12432" t="s">
        <v>152</v>
      </c>
      <c r="F12432" t="s">
        <v>4482</v>
      </c>
      <c r="G12432">
        <v>2642</v>
      </c>
    </row>
    <row r="12433" spans="1:7" x14ac:dyDescent="0.3">
      <c r="A12433" t="s">
        <v>23107</v>
      </c>
      <c r="B12433" t="s">
        <v>4493</v>
      </c>
      <c r="C12433" t="s">
        <v>150</v>
      </c>
      <c r="D12433" t="s">
        <v>151</v>
      </c>
      <c r="E12433" t="s">
        <v>152</v>
      </c>
      <c r="F12433" t="s">
        <v>4494</v>
      </c>
      <c r="G12433">
        <v>0</v>
      </c>
    </row>
    <row r="12434" spans="1:7" x14ac:dyDescent="0.3">
      <c r="A12434" t="s">
        <v>23108</v>
      </c>
      <c r="B12434" t="s">
        <v>4495</v>
      </c>
      <c r="C12434" t="s">
        <v>150</v>
      </c>
      <c r="D12434" t="s">
        <v>151</v>
      </c>
      <c r="E12434" t="s">
        <v>152</v>
      </c>
      <c r="F12434" t="s">
        <v>4496</v>
      </c>
      <c r="G12434">
        <v>288</v>
      </c>
    </row>
    <row r="12435" spans="1:7" x14ac:dyDescent="0.3">
      <c r="A12435" t="s">
        <v>23109</v>
      </c>
      <c r="B12435" t="s">
        <v>4497</v>
      </c>
      <c r="C12435" t="s">
        <v>150</v>
      </c>
      <c r="D12435" t="s">
        <v>151</v>
      </c>
      <c r="E12435" t="s">
        <v>152</v>
      </c>
      <c r="F12435" t="s">
        <v>4498</v>
      </c>
      <c r="G12435">
        <v>106098</v>
      </c>
    </row>
    <row r="12436" spans="1:7" x14ac:dyDescent="0.3">
      <c r="A12436" t="s">
        <v>23110</v>
      </c>
      <c r="B12436" t="s">
        <v>4331</v>
      </c>
      <c r="C12436" t="s">
        <v>150</v>
      </c>
      <c r="D12436" t="s">
        <v>151</v>
      </c>
      <c r="E12436" t="s">
        <v>152</v>
      </c>
      <c r="F12436" t="s">
        <v>4332</v>
      </c>
      <c r="G12436">
        <v>511</v>
      </c>
    </row>
    <row r="12437" spans="1:7" x14ac:dyDescent="0.3">
      <c r="A12437" t="s">
        <v>23111</v>
      </c>
      <c r="B12437" t="s">
        <v>4333</v>
      </c>
      <c r="C12437" t="s">
        <v>150</v>
      </c>
      <c r="D12437" t="s">
        <v>151</v>
      </c>
      <c r="E12437" t="s">
        <v>152</v>
      </c>
      <c r="F12437" t="s">
        <v>4334</v>
      </c>
      <c r="G12437">
        <v>34399</v>
      </c>
    </row>
    <row r="12438" spans="1:7" x14ac:dyDescent="0.3">
      <c r="A12438" t="s">
        <v>23112</v>
      </c>
      <c r="B12438" t="s">
        <v>4511</v>
      </c>
      <c r="C12438" t="s">
        <v>150</v>
      </c>
      <c r="D12438" t="s">
        <v>151</v>
      </c>
      <c r="E12438" t="s">
        <v>152</v>
      </c>
      <c r="F12438" t="s">
        <v>4512</v>
      </c>
      <c r="G12438">
        <v>1157</v>
      </c>
    </row>
    <row r="12439" spans="1:7" x14ac:dyDescent="0.3">
      <c r="A12439" t="s">
        <v>23113</v>
      </c>
      <c r="B12439" t="s">
        <v>4513</v>
      </c>
      <c r="C12439" t="s">
        <v>150</v>
      </c>
      <c r="D12439" t="s">
        <v>151</v>
      </c>
      <c r="E12439" t="s">
        <v>152</v>
      </c>
      <c r="F12439" t="s">
        <v>4514</v>
      </c>
      <c r="G12439">
        <v>674</v>
      </c>
    </row>
    <row r="12440" spans="1:7" x14ac:dyDescent="0.3">
      <c r="A12440" t="s">
        <v>23114</v>
      </c>
      <c r="B12440" t="s">
        <v>4517</v>
      </c>
      <c r="C12440" t="s">
        <v>150</v>
      </c>
      <c r="D12440" t="s">
        <v>151</v>
      </c>
      <c r="E12440" t="s">
        <v>152</v>
      </c>
      <c r="F12440" t="s">
        <v>4518</v>
      </c>
      <c r="G12440">
        <v>48744</v>
      </c>
    </row>
    <row r="12441" spans="1:7" x14ac:dyDescent="0.3">
      <c r="A12441" t="s">
        <v>23115</v>
      </c>
      <c r="B12441" t="s">
        <v>4525</v>
      </c>
      <c r="C12441" t="s">
        <v>150</v>
      </c>
      <c r="D12441" t="s">
        <v>151</v>
      </c>
      <c r="E12441" t="s">
        <v>152</v>
      </c>
      <c r="F12441" t="s">
        <v>4526</v>
      </c>
      <c r="G12441">
        <v>0</v>
      </c>
    </row>
    <row r="12442" spans="1:7" x14ac:dyDescent="0.3">
      <c r="A12442" t="s">
        <v>23116</v>
      </c>
      <c r="B12442" t="s">
        <v>4527</v>
      </c>
      <c r="C12442" t="s">
        <v>150</v>
      </c>
      <c r="D12442" t="s">
        <v>151</v>
      </c>
      <c r="E12442" t="s">
        <v>152</v>
      </c>
      <c r="F12442" t="s">
        <v>4528</v>
      </c>
      <c r="G12442">
        <v>25540</v>
      </c>
    </row>
    <row r="12443" spans="1:7" x14ac:dyDescent="0.3">
      <c r="A12443" t="s">
        <v>23117</v>
      </c>
      <c r="B12443" t="s">
        <v>4529</v>
      </c>
      <c r="C12443" t="s">
        <v>150</v>
      </c>
      <c r="D12443" t="s">
        <v>151</v>
      </c>
      <c r="E12443" t="s">
        <v>152</v>
      </c>
      <c r="F12443" t="s">
        <v>4530</v>
      </c>
      <c r="G12443">
        <v>0</v>
      </c>
    </row>
    <row r="12444" spans="1:7" x14ac:dyDescent="0.3">
      <c r="A12444" t="s">
        <v>23118</v>
      </c>
      <c r="B12444" t="s">
        <v>4535</v>
      </c>
      <c r="C12444" t="s">
        <v>150</v>
      </c>
      <c r="D12444" t="s">
        <v>151</v>
      </c>
      <c r="E12444" t="s">
        <v>152</v>
      </c>
      <c r="F12444" t="s">
        <v>4536</v>
      </c>
      <c r="G12444">
        <v>0</v>
      </c>
    </row>
    <row r="12445" spans="1:7" x14ac:dyDescent="0.3">
      <c r="A12445" t="s">
        <v>23119</v>
      </c>
      <c r="B12445" t="s">
        <v>4537</v>
      </c>
      <c r="C12445" t="s">
        <v>150</v>
      </c>
      <c r="D12445" t="s">
        <v>151</v>
      </c>
      <c r="E12445" t="s">
        <v>152</v>
      </c>
      <c r="F12445" t="s">
        <v>4538</v>
      </c>
      <c r="G12445">
        <v>8270</v>
      </c>
    </row>
    <row r="12446" spans="1:7" x14ac:dyDescent="0.3">
      <c r="A12446" t="s">
        <v>23120</v>
      </c>
      <c r="B12446" t="s">
        <v>4539</v>
      </c>
      <c r="C12446" t="s">
        <v>150</v>
      </c>
      <c r="D12446" t="s">
        <v>151</v>
      </c>
      <c r="E12446" t="s">
        <v>152</v>
      </c>
      <c r="F12446" t="s">
        <v>4540</v>
      </c>
      <c r="G12446">
        <v>603</v>
      </c>
    </row>
    <row r="12447" spans="1:7" x14ac:dyDescent="0.3">
      <c r="A12447" t="s">
        <v>23121</v>
      </c>
      <c r="B12447" t="s">
        <v>4541</v>
      </c>
      <c r="C12447" t="s">
        <v>150</v>
      </c>
      <c r="D12447" t="s">
        <v>151</v>
      </c>
      <c r="E12447" t="s">
        <v>152</v>
      </c>
      <c r="F12447" t="s">
        <v>4542</v>
      </c>
      <c r="G12447">
        <v>89701</v>
      </c>
    </row>
    <row r="12448" spans="1:7" x14ac:dyDescent="0.3">
      <c r="A12448" t="s">
        <v>23122</v>
      </c>
      <c r="B12448" t="s">
        <v>4555</v>
      </c>
      <c r="C12448" t="s">
        <v>150</v>
      </c>
      <c r="D12448" t="s">
        <v>151</v>
      </c>
      <c r="E12448" t="s">
        <v>152</v>
      </c>
      <c r="F12448" t="s">
        <v>4556</v>
      </c>
      <c r="G12448">
        <v>2225</v>
      </c>
    </row>
    <row r="12449" spans="1:7" x14ac:dyDescent="0.3">
      <c r="A12449" t="s">
        <v>23123</v>
      </c>
      <c r="B12449" t="s">
        <v>4614</v>
      </c>
      <c r="C12449" t="s">
        <v>150</v>
      </c>
      <c r="D12449" t="s">
        <v>151</v>
      </c>
      <c r="E12449" t="s">
        <v>152</v>
      </c>
      <c r="F12449" t="s">
        <v>4615</v>
      </c>
      <c r="G12449">
        <v>0</v>
      </c>
    </row>
    <row r="12450" spans="1:7" x14ac:dyDescent="0.3">
      <c r="A12450" t="s">
        <v>23124</v>
      </c>
      <c r="B12450" t="s">
        <v>4618</v>
      </c>
      <c r="C12450" t="s">
        <v>150</v>
      </c>
      <c r="D12450" t="s">
        <v>151</v>
      </c>
      <c r="E12450" t="s">
        <v>152</v>
      </c>
      <c r="F12450" t="s">
        <v>4619</v>
      </c>
      <c r="G12450">
        <v>1647</v>
      </c>
    </row>
    <row r="12451" spans="1:7" x14ac:dyDescent="0.3">
      <c r="A12451" t="s">
        <v>23125</v>
      </c>
      <c r="B12451" t="s">
        <v>4620</v>
      </c>
      <c r="C12451" t="s">
        <v>150</v>
      </c>
      <c r="D12451" t="s">
        <v>151</v>
      </c>
      <c r="E12451" t="s">
        <v>152</v>
      </c>
      <c r="F12451" t="s">
        <v>4621</v>
      </c>
      <c r="G12451">
        <v>3456</v>
      </c>
    </row>
    <row r="12452" spans="1:7" x14ac:dyDescent="0.3">
      <c r="A12452" t="s">
        <v>23126</v>
      </c>
      <c r="B12452" t="s">
        <v>4625</v>
      </c>
      <c r="C12452" t="s">
        <v>150</v>
      </c>
      <c r="D12452" t="s">
        <v>151</v>
      </c>
      <c r="E12452" t="s">
        <v>152</v>
      </c>
      <c r="F12452" t="s">
        <v>4626</v>
      </c>
      <c r="G12452">
        <v>0</v>
      </c>
    </row>
    <row r="12453" spans="1:7" x14ac:dyDescent="0.3">
      <c r="A12453" t="s">
        <v>23127</v>
      </c>
      <c r="B12453" t="s">
        <v>4627</v>
      </c>
      <c r="C12453" t="s">
        <v>150</v>
      </c>
      <c r="D12453" t="s">
        <v>151</v>
      </c>
      <c r="E12453" t="s">
        <v>152</v>
      </c>
      <c r="F12453" t="s">
        <v>4628</v>
      </c>
      <c r="G12453">
        <v>0</v>
      </c>
    </row>
    <row r="12454" spans="1:7" x14ac:dyDescent="0.3">
      <c r="A12454" t="s">
        <v>23128</v>
      </c>
      <c r="B12454" t="s">
        <v>1990</v>
      </c>
      <c r="C12454" t="s">
        <v>150</v>
      </c>
      <c r="D12454" t="s">
        <v>151</v>
      </c>
      <c r="E12454" t="s">
        <v>152</v>
      </c>
      <c r="F12454" t="s">
        <v>1991</v>
      </c>
      <c r="G12454">
        <v>0</v>
      </c>
    </row>
    <row r="12455" spans="1:7" x14ac:dyDescent="0.3">
      <c r="A12455" t="s">
        <v>23129</v>
      </c>
      <c r="B12455" t="s">
        <v>1998</v>
      </c>
      <c r="C12455" t="s">
        <v>150</v>
      </c>
      <c r="D12455" t="s">
        <v>151</v>
      </c>
      <c r="E12455" t="s">
        <v>152</v>
      </c>
      <c r="F12455" t="s">
        <v>1999</v>
      </c>
      <c r="G12455">
        <v>0</v>
      </c>
    </row>
    <row r="12456" spans="1:7" x14ac:dyDescent="0.3">
      <c r="A12456" t="s">
        <v>23130</v>
      </c>
      <c r="B12456" t="s">
        <v>2000</v>
      </c>
      <c r="C12456" t="s">
        <v>150</v>
      </c>
      <c r="D12456" t="s">
        <v>151</v>
      </c>
      <c r="E12456" t="s">
        <v>152</v>
      </c>
      <c r="F12456" t="s">
        <v>2001</v>
      </c>
      <c r="G12456">
        <v>859</v>
      </c>
    </row>
    <row r="12457" spans="1:7" x14ac:dyDescent="0.3">
      <c r="A12457" t="s">
        <v>23131</v>
      </c>
      <c r="B12457" t="s">
        <v>2020</v>
      </c>
      <c r="C12457" t="s">
        <v>150</v>
      </c>
      <c r="D12457" t="s">
        <v>151</v>
      </c>
      <c r="E12457" t="s">
        <v>152</v>
      </c>
      <c r="F12457" t="s">
        <v>2021</v>
      </c>
      <c r="G12457">
        <v>285</v>
      </c>
    </row>
    <row r="12458" spans="1:7" x14ac:dyDescent="0.3">
      <c r="A12458" t="s">
        <v>23132</v>
      </c>
      <c r="B12458" t="s">
        <v>2022</v>
      </c>
      <c r="C12458" t="s">
        <v>150</v>
      </c>
      <c r="D12458" t="s">
        <v>151</v>
      </c>
      <c r="E12458" t="s">
        <v>152</v>
      </c>
      <c r="F12458" t="s">
        <v>2024</v>
      </c>
      <c r="G12458">
        <v>85331</v>
      </c>
    </row>
    <row r="12459" spans="1:7" x14ac:dyDescent="0.3">
      <c r="A12459" t="s">
        <v>23133</v>
      </c>
      <c r="B12459" t="s">
        <v>2006</v>
      </c>
      <c r="C12459" t="s">
        <v>150</v>
      </c>
      <c r="D12459" t="s">
        <v>151</v>
      </c>
      <c r="E12459" t="s">
        <v>152</v>
      </c>
      <c r="F12459" t="s">
        <v>2007</v>
      </c>
      <c r="G12459">
        <v>32176</v>
      </c>
    </row>
    <row r="12460" spans="1:7" x14ac:dyDescent="0.3">
      <c r="A12460" t="s">
        <v>23134</v>
      </c>
      <c r="B12460" t="s">
        <v>4339</v>
      </c>
      <c r="C12460" t="s">
        <v>150</v>
      </c>
      <c r="D12460" t="s">
        <v>151</v>
      </c>
      <c r="E12460" t="s">
        <v>152</v>
      </c>
      <c r="F12460" t="s">
        <v>4340</v>
      </c>
      <c r="G12460">
        <v>5123</v>
      </c>
    </row>
    <row r="12461" spans="1:7" x14ac:dyDescent="0.3">
      <c r="A12461" t="s">
        <v>23135</v>
      </c>
      <c r="B12461" t="s">
        <v>6089</v>
      </c>
      <c r="C12461" t="s">
        <v>194</v>
      </c>
      <c r="D12461" t="s">
        <v>151</v>
      </c>
      <c r="E12461" t="s">
        <v>152</v>
      </c>
      <c r="F12461" t="s">
        <v>6090</v>
      </c>
      <c r="G12461">
        <v>840</v>
      </c>
    </row>
    <row r="12462" spans="1:7" x14ac:dyDescent="0.3">
      <c r="A12462" t="s">
        <v>23136</v>
      </c>
      <c r="B12462" t="s">
        <v>6093</v>
      </c>
      <c r="C12462" t="s">
        <v>194</v>
      </c>
      <c r="D12462" t="s">
        <v>151</v>
      </c>
      <c r="E12462" t="s">
        <v>152</v>
      </c>
      <c r="F12462" t="s">
        <v>6094</v>
      </c>
      <c r="G12462">
        <v>350</v>
      </c>
    </row>
    <row r="12463" spans="1:7" x14ac:dyDescent="0.3">
      <c r="A12463" t="s">
        <v>23137</v>
      </c>
      <c r="B12463" t="s">
        <v>5316</v>
      </c>
      <c r="C12463" t="s">
        <v>194</v>
      </c>
      <c r="D12463" t="s">
        <v>151</v>
      </c>
      <c r="E12463" t="s">
        <v>152</v>
      </c>
      <c r="F12463" t="s">
        <v>5317</v>
      </c>
      <c r="G12463">
        <v>0</v>
      </c>
    </row>
    <row r="12464" spans="1:7" x14ac:dyDescent="0.3">
      <c r="A12464" t="s">
        <v>23138</v>
      </c>
      <c r="B12464" t="s">
        <v>5365</v>
      </c>
      <c r="C12464" t="s">
        <v>194</v>
      </c>
      <c r="D12464" t="s">
        <v>151</v>
      </c>
      <c r="E12464" t="s">
        <v>152</v>
      </c>
      <c r="F12464" t="s">
        <v>5366</v>
      </c>
      <c r="G12464">
        <v>177</v>
      </c>
    </row>
    <row r="12465" spans="1:7" x14ac:dyDescent="0.3">
      <c r="A12465" t="s">
        <v>23139</v>
      </c>
      <c r="B12465" t="s">
        <v>4547</v>
      </c>
      <c r="C12465" t="s">
        <v>194</v>
      </c>
      <c r="D12465" t="s">
        <v>151</v>
      </c>
      <c r="E12465" t="s">
        <v>152</v>
      </c>
      <c r="F12465" t="s">
        <v>4548</v>
      </c>
      <c r="G12465">
        <v>0</v>
      </c>
    </row>
    <row r="12466" spans="1:7" x14ac:dyDescent="0.3">
      <c r="A12466" t="s">
        <v>23140</v>
      </c>
      <c r="B12466" t="s">
        <v>4549</v>
      </c>
      <c r="C12466" t="s">
        <v>194</v>
      </c>
      <c r="D12466" t="s">
        <v>151</v>
      </c>
      <c r="E12466" t="s">
        <v>152</v>
      </c>
      <c r="F12466" t="s">
        <v>4550</v>
      </c>
      <c r="G12466">
        <v>0</v>
      </c>
    </row>
    <row r="12467" spans="1:7" x14ac:dyDescent="0.3">
      <c r="A12467" t="s">
        <v>23141</v>
      </c>
      <c r="B12467" t="s">
        <v>2030</v>
      </c>
      <c r="C12467" t="s">
        <v>194</v>
      </c>
      <c r="D12467" t="s">
        <v>151</v>
      </c>
      <c r="E12467" t="s">
        <v>152</v>
      </c>
      <c r="F12467" t="s">
        <v>2032</v>
      </c>
      <c r="G12467">
        <v>50158</v>
      </c>
    </row>
    <row r="12468" spans="1:7" x14ac:dyDescent="0.3">
      <c r="A12468" t="s">
        <v>23142</v>
      </c>
      <c r="B12468" t="s">
        <v>1280</v>
      </c>
      <c r="C12468" t="s">
        <v>194</v>
      </c>
      <c r="D12468" t="s">
        <v>151</v>
      </c>
      <c r="E12468" t="s">
        <v>152</v>
      </c>
      <c r="F12468" t="s">
        <v>1281</v>
      </c>
      <c r="G12468">
        <v>0</v>
      </c>
    </row>
    <row r="12469" spans="1:7" x14ac:dyDescent="0.3">
      <c r="A12469" t="s">
        <v>23143</v>
      </c>
      <c r="B12469" t="s">
        <v>3607</v>
      </c>
      <c r="C12469" t="s">
        <v>194</v>
      </c>
      <c r="D12469" t="s">
        <v>151</v>
      </c>
      <c r="E12469" t="s">
        <v>152</v>
      </c>
      <c r="F12469" t="s">
        <v>3608</v>
      </c>
      <c r="G12469">
        <v>0</v>
      </c>
    </row>
    <row r="12470" spans="1:7" x14ac:dyDescent="0.3">
      <c r="A12470" t="s">
        <v>23144</v>
      </c>
      <c r="B12470" t="s">
        <v>2900</v>
      </c>
      <c r="C12470" t="s">
        <v>194</v>
      </c>
      <c r="D12470" t="s">
        <v>151</v>
      </c>
      <c r="E12470" t="s">
        <v>152</v>
      </c>
      <c r="F12470" t="s">
        <v>2901</v>
      </c>
      <c r="G12470">
        <v>49425</v>
      </c>
    </row>
    <row r="12471" spans="1:7" x14ac:dyDescent="0.3">
      <c r="A12471" t="s">
        <v>23145</v>
      </c>
      <c r="B12471" t="s">
        <v>2904</v>
      </c>
      <c r="C12471" t="s">
        <v>194</v>
      </c>
      <c r="D12471" t="s">
        <v>151</v>
      </c>
      <c r="E12471" t="s">
        <v>152</v>
      </c>
      <c r="F12471" t="s">
        <v>2906</v>
      </c>
      <c r="G12471">
        <v>171</v>
      </c>
    </row>
    <row r="12472" spans="1:7" x14ac:dyDescent="0.3">
      <c r="A12472" t="s">
        <v>23146</v>
      </c>
      <c r="B12472" t="s">
        <v>2907</v>
      </c>
      <c r="C12472" t="s">
        <v>194</v>
      </c>
      <c r="D12472" t="s">
        <v>151</v>
      </c>
      <c r="E12472" t="s">
        <v>152</v>
      </c>
      <c r="F12472" t="s">
        <v>2908</v>
      </c>
      <c r="G12472">
        <v>164</v>
      </c>
    </row>
    <row r="12473" spans="1:7" x14ac:dyDescent="0.3">
      <c r="A12473" t="s">
        <v>23147</v>
      </c>
      <c r="B12473" t="s">
        <v>2942</v>
      </c>
      <c r="C12473" t="s">
        <v>194</v>
      </c>
      <c r="D12473" t="s">
        <v>151</v>
      </c>
      <c r="E12473" t="s">
        <v>152</v>
      </c>
      <c r="F12473" t="s">
        <v>2943</v>
      </c>
      <c r="G12473">
        <v>19257</v>
      </c>
    </row>
    <row r="12474" spans="1:7" x14ac:dyDescent="0.3">
      <c r="A12474" t="s">
        <v>23148</v>
      </c>
      <c r="B12474" t="s">
        <v>1510</v>
      </c>
      <c r="C12474" t="s">
        <v>194</v>
      </c>
      <c r="D12474" t="s">
        <v>151</v>
      </c>
      <c r="E12474" t="s">
        <v>152</v>
      </c>
      <c r="F12474" t="s">
        <v>1511</v>
      </c>
      <c r="G12474">
        <v>1614</v>
      </c>
    </row>
    <row r="12475" spans="1:7" x14ac:dyDescent="0.3">
      <c r="A12475" t="s">
        <v>23149</v>
      </c>
      <c r="B12475" t="s">
        <v>1174</v>
      </c>
      <c r="C12475" t="s">
        <v>194</v>
      </c>
      <c r="D12475" t="s">
        <v>151</v>
      </c>
      <c r="E12475" t="s">
        <v>152</v>
      </c>
      <c r="F12475" t="s">
        <v>1175</v>
      </c>
      <c r="G12475">
        <v>235</v>
      </c>
    </row>
    <row r="12476" spans="1:7" x14ac:dyDescent="0.3">
      <c r="A12476" t="s">
        <v>23150</v>
      </c>
      <c r="B12476" t="s">
        <v>1176</v>
      </c>
      <c r="C12476" t="s">
        <v>194</v>
      </c>
      <c r="D12476" t="s">
        <v>151</v>
      </c>
      <c r="E12476" t="s">
        <v>152</v>
      </c>
      <c r="F12476" t="s">
        <v>1178</v>
      </c>
      <c r="G12476">
        <v>46</v>
      </c>
    </row>
    <row r="12477" spans="1:7" x14ac:dyDescent="0.3">
      <c r="A12477" t="s">
        <v>23151</v>
      </c>
      <c r="B12477" t="s">
        <v>1197</v>
      </c>
      <c r="C12477" t="s">
        <v>194</v>
      </c>
      <c r="D12477" t="s">
        <v>151</v>
      </c>
      <c r="E12477" t="s">
        <v>152</v>
      </c>
      <c r="F12477" t="s">
        <v>1198</v>
      </c>
      <c r="G12477">
        <v>0</v>
      </c>
    </row>
    <row r="12478" spans="1:7" x14ac:dyDescent="0.3">
      <c r="A12478" t="s">
        <v>23152</v>
      </c>
      <c r="B12478" t="s">
        <v>3303</v>
      </c>
      <c r="C12478" t="s">
        <v>194</v>
      </c>
      <c r="D12478" t="s">
        <v>151</v>
      </c>
      <c r="E12478" t="s">
        <v>152</v>
      </c>
      <c r="F12478" t="s">
        <v>3305</v>
      </c>
      <c r="G12478">
        <v>0</v>
      </c>
    </row>
    <row r="12479" spans="1:7" x14ac:dyDescent="0.3">
      <c r="A12479" t="s">
        <v>23153</v>
      </c>
      <c r="B12479" t="s">
        <v>3375</v>
      </c>
      <c r="C12479" t="s">
        <v>194</v>
      </c>
      <c r="D12479" t="s">
        <v>151</v>
      </c>
      <c r="E12479" t="s">
        <v>152</v>
      </c>
      <c r="F12479" t="s">
        <v>3376</v>
      </c>
      <c r="G12479">
        <v>0</v>
      </c>
    </row>
    <row r="12480" spans="1:7" x14ac:dyDescent="0.3">
      <c r="A12480" t="s">
        <v>23154</v>
      </c>
      <c r="B12480" t="s">
        <v>2827</v>
      </c>
      <c r="C12480" t="s">
        <v>194</v>
      </c>
      <c r="D12480" t="s">
        <v>151</v>
      </c>
      <c r="E12480" t="s">
        <v>152</v>
      </c>
      <c r="F12480" t="s">
        <v>2829</v>
      </c>
      <c r="G12480">
        <v>586</v>
      </c>
    </row>
    <row r="12481" spans="1:7" x14ac:dyDescent="0.3">
      <c r="A12481" t="s">
        <v>23155</v>
      </c>
      <c r="B12481" t="s">
        <v>4122</v>
      </c>
      <c r="C12481" t="s">
        <v>194</v>
      </c>
      <c r="D12481" t="s">
        <v>151</v>
      </c>
      <c r="E12481" t="s">
        <v>152</v>
      </c>
      <c r="F12481" t="s">
        <v>4123</v>
      </c>
      <c r="G12481">
        <v>0</v>
      </c>
    </row>
    <row r="12482" spans="1:7" x14ac:dyDescent="0.3">
      <c r="A12482" t="s">
        <v>23156</v>
      </c>
      <c r="B12482" t="s">
        <v>1436</v>
      </c>
      <c r="C12482" t="s">
        <v>194</v>
      </c>
      <c r="D12482" t="s">
        <v>151</v>
      </c>
      <c r="E12482" t="s">
        <v>152</v>
      </c>
      <c r="F12482" t="s">
        <v>1438</v>
      </c>
      <c r="G12482">
        <v>20078</v>
      </c>
    </row>
    <row r="12483" spans="1:7" x14ac:dyDescent="0.3">
      <c r="A12483" t="s">
        <v>23157</v>
      </c>
      <c r="B12483" t="s">
        <v>3464</v>
      </c>
      <c r="C12483" t="s">
        <v>194</v>
      </c>
      <c r="D12483" t="s">
        <v>151</v>
      </c>
      <c r="E12483" t="s">
        <v>152</v>
      </c>
      <c r="F12483" t="s">
        <v>3465</v>
      </c>
      <c r="G12483">
        <v>0</v>
      </c>
    </row>
    <row r="12484" spans="1:7" x14ac:dyDescent="0.3">
      <c r="A12484" t="s">
        <v>23158</v>
      </c>
      <c r="B12484" t="s">
        <v>3472</v>
      </c>
      <c r="C12484" t="s">
        <v>194</v>
      </c>
      <c r="D12484" t="s">
        <v>151</v>
      </c>
      <c r="E12484" t="s">
        <v>152</v>
      </c>
      <c r="F12484" t="s">
        <v>3473</v>
      </c>
      <c r="G12484">
        <v>9477</v>
      </c>
    </row>
    <row r="12485" spans="1:7" x14ac:dyDescent="0.3">
      <c r="A12485" t="s">
        <v>23159</v>
      </c>
      <c r="B12485" t="s">
        <v>2632</v>
      </c>
      <c r="C12485" t="s">
        <v>194</v>
      </c>
      <c r="D12485" t="s">
        <v>151</v>
      </c>
      <c r="E12485" t="s">
        <v>152</v>
      </c>
      <c r="F12485" t="s">
        <v>2633</v>
      </c>
      <c r="G12485">
        <v>1126</v>
      </c>
    </row>
    <row r="12486" spans="1:7" x14ac:dyDescent="0.3">
      <c r="A12486" t="s">
        <v>23160</v>
      </c>
      <c r="B12486" t="s">
        <v>5574</v>
      </c>
      <c r="C12486" t="s">
        <v>194</v>
      </c>
      <c r="D12486" t="s">
        <v>151</v>
      </c>
      <c r="E12486" t="s">
        <v>152</v>
      </c>
      <c r="F12486" t="s">
        <v>5575</v>
      </c>
      <c r="G12486">
        <v>3584</v>
      </c>
    </row>
    <row r="12487" spans="1:7" x14ac:dyDescent="0.3">
      <c r="A12487" t="s">
        <v>23161</v>
      </c>
      <c r="B12487" t="s">
        <v>5576</v>
      </c>
      <c r="C12487" t="s">
        <v>194</v>
      </c>
      <c r="D12487" t="s">
        <v>151</v>
      </c>
      <c r="E12487" t="s">
        <v>152</v>
      </c>
      <c r="F12487" t="s">
        <v>5577</v>
      </c>
      <c r="G12487">
        <v>918</v>
      </c>
    </row>
    <row r="12488" spans="1:7" x14ac:dyDescent="0.3">
      <c r="A12488" t="s">
        <v>23162</v>
      </c>
      <c r="B12488" t="s">
        <v>1900</v>
      </c>
      <c r="C12488" t="s">
        <v>194</v>
      </c>
      <c r="D12488" t="s">
        <v>151</v>
      </c>
      <c r="E12488" t="s">
        <v>152</v>
      </c>
      <c r="F12488" t="s">
        <v>1901</v>
      </c>
      <c r="G12488">
        <v>9828</v>
      </c>
    </row>
    <row r="12489" spans="1:7" x14ac:dyDescent="0.3">
      <c r="A12489" t="s">
        <v>23163</v>
      </c>
      <c r="B12489" t="s">
        <v>2412</v>
      </c>
      <c r="C12489" t="s">
        <v>194</v>
      </c>
      <c r="D12489" t="s">
        <v>151</v>
      </c>
      <c r="E12489" t="s">
        <v>152</v>
      </c>
      <c r="F12489" t="s">
        <v>2413</v>
      </c>
      <c r="G12489">
        <v>3066</v>
      </c>
    </row>
    <row r="12490" spans="1:7" x14ac:dyDescent="0.3">
      <c r="A12490" t="s">
        <v>23164</v>
      </c>
      <c r="B12490" t="s">
        <v>2070</v>
      </c>
      <c r="C12490" t="s">
        <v>194</v>
      </c>
      <c r="D12490" t="s">
        <v>151</v>
      </c>
      <c r="E12490" t="s">
        <v>152</v>
      </c>
      <c r="F12490" t="s">
        <v>2071</v>
      </c>
      <c r="G12490">
        <v>1777</v>
      </c>
    </row>
    <row r="12491" spans="1:7" x14ac:dyDescent="0.3">
      <c r="A12491" t="s">
        <v>23165</v>
      </c>
      <c r="B12491" t="s">
        <v>5594</v>
      </c>
      <c r="C12491" t="s">
        <v>194</v>
      </c>
      <c r="D12491" t="s">
        <v>151</v>
      </c>
      <c r="E12491" t="s">
        <v>152</v>
      </c>
      <c r="F12491" t="s">
        <v>5595</v>
      </c>
      <c r="G12491">
        <v>135</v>
      </c>
    </row>
    <row r="12492" spans="1:7" x14ac:dyDescent="0.3">
      <c r="A12492" t="s">
        <v>23166</v>
      </c>
      <c r="B12492" t="s">
        <v>768</v>
      </c>
      <c r="C12492" t="s">
        <v>194</v>
      </c>
      <c r="D12492" t="s">
        <v>151</v>
      </c>
      <c r="E12492" t="s">
        <v>152</v>
      </c>
      <c r="F12492" t="s">
        <v>769</v>
      </c>
      <c r="G12492">
        <v>1844</v>
      </c>
    </row>
    <row r="12493" spans="1:7" x14ac:dyDescent="0.3">
      <c r="A12493" t="s">
        <v>23167</v>
      </c>
      <c r="B12493" t="s">
        <v>3478</v>
      </c>
      <c r="C12493" t="s">
        <v>194</v>
      </c>
      <c r="D12493" t="s">
        <v>151</v>
      </c>
      <c r="E12493" t="s">
        <v>152</v>
      </c>
      <c r="F12493" t="s">
        <v>3479</v>
      </c>
      <c r="G12493">
        <v>0</v>
      </c>
    </row>
    <row r="12494" spans="1:7" x14ac:dyDescent="0.3">
      <c r="A12494" t="s">
        <v>23168</v>
      </c>
      <c r="B12494" t="s">
        <v>1061</v>
      </c>
      <c r="C12494" t="s">
        <v>194</v>
      </c>
      <c r="D12494" t="s">
        <v>151</v>
      </c>
      <c r="E12494" t="s">
        <v>152</v>
      </c>
      <c r="F12494" t="s">
        <v>1062</v>
      </c>
      <c r="G12494">
        <v>1286</v>
      </c>
    </row>
    <row r="12495" spans="1:7" x14ac:dyDescent="0.3">
      <c r="A12495" t="s">
        <v>23169</v>
      </c>
      <c r="B12495" t="s">
        <v>1298</v>
      </c>
      <c r="C12495" t="s">
        <v>194</v>
      </c>
      <c r="D12495" t="s">
        <v>151</v>
      </c>
      <c r="E12495" t="s">
        <v>152</v>
      </c>
      <c r="F12495" t="s">
        <v>1300</v>
      </c>
      <c r="G12495">
        <v>0</v>
      </c>
    </row>
    <row r="12496" spans="1:7" x14ac:dyDescent="0.3">
      <c r="A12496" t="s">
        <v>23170</v>
      </c>
      <c r="B12496" t="s">
        <v>1330</v>
      </c>
      <c r="C12496" t="s">
        <v>194</v>
      </c>
      <c r="D12496" t="s">
        <v>151</v>
      </c>
      <c r="E12496" t="s">
        <v>152</v>
      </c>
      <c r="F12496" t="s">
        <v>1332</v>
      </c>
      <c r="G12496">
        <v>122</v>
      </c>
    </row>
    <row r="12497" spans="1:7" x14ac:dyDescent="0.3">
      <c r="A12497" t="s">
        <v>23171</v>
      </c>
      <c r="B12497" t="s">
        <v>1333</v>
      </c>
      <c r="C12497" t="s">
        <v>194</v>
      </c>
      <c r="D12497" t="s">
        <v>151</v>
      </c>
      <c r="E12497" t="s">
        <v>152</v>
      </c>
      <c r="F12497" t="s">
        <v>1334</v>
      </c>
      <c r="G12497">
        <v>4485</v>
      </c>
    </row>
    <row r="12498" spans="1:7" x14ac:dyDescent="0.3">
      <c r="A12498" t="s">
        <v>23172</v>
      </c>
      <c r="B12498" t="s">
        <v>1359</v>
      </c>
      <c r="C12498" t="s">
        <v>194</v>
      </c>
      <c r="D12498" t="s">
        <v>151</v>
      </c>
      <c r="E12498" t="s">
        <v>152</v>
      </c>
      <c r="F12498" t="s">
        <v>1360</v>
      </c>
      <c r="G12498">
        <v>89803</v>
      </c>
    </row>
    <row r="12499" spans="1:7" x14ac:dyDescent="0.3">
      <c r="A12499" t="s">
        <v>23173</v>
      </c>
      <c r="B12499" t="s">
        <v>7116</v>
      </c>
      <c r="C12499" t="s">
        <v>194</v>
      </c>
      <c r="D12499" t="s">
        <v>151</v>
      </c>
      <c r="E12499" t="s">
        <v>152</v>
      </c>
      <c r="F12499" t="s">
        <v>7117</v>
      </c>
      <c r="G12499">
        <v>75</v>
      </c>
    </row>
    <row r="12500" spans="1:7" x14ac:dyDescent="0.3">
      <c r="A12500" t="s">
        <v>23174</v>
      </c>
      <c r="B12500" t="s">
        <v>4766</v>
      </c>
      <c r="C12500" t="s">
        <v>194</v>
      </c>
      <c r="D12500" t="s">
        <v>151</v>
      </c>
      <c r="E12500" t="s">
        <v>152</v>
      </c>
      <c r="F12500" t="s">
        <v>4768</v>
      </c>
      <c r="G12500">
        <v>76639</v>
      </c>
    </row>
    <row r="12501" spans="1:7" x14ac:dyDescent="0.3">
      <c r="A12501" t="s">
        <v>23175</v>
      </c>
      <c r="B12501" t="s">
        <v>7031</v>
      </c>
      <c r="C12501" t="s">
        <v>194</v>
      </c>
      <c r="D12501" t="s">
        <v>151</v>
      </c>
      <c r="E12501" t="s">
        <v>152</v>
      </c>
      <c r="F12501" t="s">
        <v>7032</v>
      </c>
      <c r="G12501">
        <v>0</v>
      </c>
    </row>
    <row r="12502" spans="1:7" x14ac:dyDescent="0.3">
      <c r="A12502" t="s">
        <v>23176</v>
      </c>
      <c r="B12502" t="s">
        <v>6181</v>
      </c>
      <c r="C12502" t="s">
        <v>194</v>
      </c>
      <c r="D12502" t="s">
        <v>151</v>
      </c>
      <c r="E12502" t="s">
        <v>152</v>
      </c>
      <c r="F12502" t="s">
        <v>6182</v>
      </c>
      <c r="G12502">
        <v>22</v>
      </c>
    </row>
    <row r="12503" spans="1:7" x14ac:dyDescent="0.3">
      <c r="A12503" t="s">
        <v>23177</v>
      </c>
      <c r="B12503" t="s">
        <v>1272</v>
      </c>
      <c r="C12503" t="s">
        <v>194</v>
      </c>
      <c r="D12503" t="s">
        <v>151</v>
      </c>
      <c r="E12503" t="s">
        <v>152</v>
      </c>
      <c r="F12503" t="s">
        <v>1273</v>
      </c>
      <c r="G12503">
        <v>662</v>
      </c>
    </row>
    <row r="12504" spans="1:7" x14ac:dyDescent="0.3">
      <c r="A12504" t="s">
        <v>23178</v>
      </c>
      <c r="B12504" t="s">
        <v>3767</v>
      </c>
      <c r="C12504" t="s">
        <v>194</v>
      </c>
      <c r="D12504" t="s">
        <v>151</v>
      </c>
      <c r="E12504" t="s">
        <v>152</v>
      </c>
      <c r="F12504" t="s">
        <v>3768</v>
      </c>
      <c r="G12504">
        <v>58</v>
      </c>
    </row>
    <row r="12505" spans="1:7" x14ac:dyDescent="0.3">
      <c r="A12505" t="s">
        <v>23179</v>
      </c>
      <c r="B12505" t="s">
        <v>2946</v>
      </c>
      <c r="C12505" t="s">
        <v>194</v>
      </c>
      <c r="D12505" t="s">
        <v>151</v>
      </c>
      <c r="E12505" t="s">
        <v>152</v>
      </c>
      <c r="F12505" t="s">
        <v>2947</v>
      </c>
      <c r="G12505">
        <v>0</v>
      </c>
    </row>
    <row r="12506" spans="1:7" x14ac:dyDescent="0.3">
      <c r="A12506" t="s">
        <v>23180</v>
      </c>
      <c r="B12506" t="s">
        <v>7134</v>
      </c>
      <c r="C12506" t="s">
        <v>194</v>
      </c>
      <c r="D12506" t="s">
        <v>151</v>
      </c>
      <c r="E12506" t="s">
        <v>152</v>
      </c>
      <c r="F12506" t="s">
        <v>7135</v>
      </c>
      <c r="G12506">
        <v>0</v>
      </c>
    </row>
    <row r="12507" spans="1:7" x14ac:dyDescent="0.3">
      <c r="A12507" t="s">
        <v>23181</v>
      </c>
      <c r="B12507" t="s">
        <v>7140</v>
      </c>
      <c r="C12507" t="s">
        <v>194</v>
      </c>
      <c r="D12507" t="s">
        <v>151</v>
      </c>
      <c r="E12507" t="s">
        <v>152</v>
      </c>
      <c r="F12507" t="s">
        <v>7141</v>
      </c>
      <c r="G12507">
        <v>3220</v>
      </c>
    </row>
    <row r="12508" spans="1:7" x14ac:dyDescent="0.3">
      <c r="A12508" t="s">
        <v>23182</v>
      </c>
      <c r="B12508" t="s">
        <v>1575</v>
      </c>
      <c r="C12508" t="s">
        <v>194</v>
      </c>
      <c r="D12508" t="s">
        <v>151</v>
      </c>
      <c r="E12508" t="s">
        <v>152</v>
      </c>
      <c r="F12508" t="s">
        <v>1576</v>
      </c>
      <c r="G12508">
        <v>415</v>
      </c>
    </row>
    <row r="12509" spans="1:7" x14ac:dyDescent="0.3">
      <c r="A12509" t="s">
        <v>23183</v>
      </c>
      <c r="B12509" t="s">
        <v>3185</v>
      </c>
      <c r="C12509" t="s">
        <v>194</v>
      </c>
      <c r="D12509" t="s">
        <v>151</v>
      </c>
      <c r="E12509" t="s">
        <v>152</v>
      </c>
      <c r="F12509" t="s">
        <v>3186</v>
      </c>
      <c r="G12509">
        <v>0</v>
      </c>
    </row>
    <row r="12510" spans="1:7" x14ac:dyDescent="0.3">
      <c r="A12510" t="s">
        <v>23184</v>
      </c>
      <c r="B12510" t="s">
        <v>1419</v>
      </c>
      <c r="C12510" t="s">
        <v>194</v>
      </c>
      <c r="D12510" t="s">
        <v>151</v>
      </c>
      <c r="E12510" t="s">
        <v>152</v>
      </c>
      <c r="F12510" t="s">
        <v>1420</v>
      </c>
      <c r="G12510">
        <v>0</v>
      </c>
    </row>
    <row r="12511" spans="1:7" x14ac:dyDescent="0.3">
      <c r="A12511" t="s">
        <v>23185</v>
      </c>
      <c r="B12511" t="s">
        <v>3840</v>
      </c>
      <c r="C12511" t="s">
        <v>194</v>
      </c>
      <c r="D12511" t="s">
        <v>151</v>
      </c>
      <c r="E12511" t="s">
        <v>152</v>
      </c>
      <c r="F12511" t="s">
        <v>3841</v>
      </c>
      <c r="G12511">
        <v>0</v>
      </c>
    </row>
    <row r="12512" spans="1:7" x14ac:dyDescent="0.3">
      <c r="A12512" t="s">
        <v>23186</v>
      </c>
      <c r="B12512" t="s">
        <v>2640</v>
      </c>
      <c r="C12512" t="s">
        <v>194</v>
      </c>
      <c r="D12512" t="s">
        <v>151</v>
      </c>
      <c r="E12512" t="s">
        <v>152</v>
      </c>
      <c r="F12512" t="s">
        <v>2641</v>
      </c>
      <c r="G12512">
        <v>0</v>
      </c>
    </row>
    <row r="12513" spans="1:7" x14ac:dyDescent="0.3">
      <c r="A12513" t="s">
        <v>23187</v>
      </c>
      <c r="B12513" t="s">
        <v>2650</v>
      </c>
      <c r="C12513" t="s">
        <v>194</v>
      </c>
      <c r="D12513" t="s">
        <v>151</v>
      </c>
      <c r="E12513" t="s">
        <v>152</v>
      </c>
      <c r="F12513" t="s">
        <v>2651</v>
      </c>
      <c r="G12513">
        <v>90</v>
      </c>
    </row>
    <row r="12514" spans="1:7" x14ac:dyDescent="0.3">
      <c r="A12514" t="s">
        <v>23188</v>
      </c>
      <c r="B12514" t="s">
        <v>5488</v>
      </c>
      <c r="C12514" t="s">
        <v>194</v>
      </c>
      <c r="D12514" t="s">
        <v>151</v>
      </c>
      <c r="E12514" t="s">
        <v>152</v>
      </c>
      <c r="F12514" t="s">
        <v>5489</v>
      </c>
      <c r="G12514">
        <v>6336</v>
      </c>
    </row>
    <row r="12515" spans="1:7" x14ac:dyDescent="0.3">
      <c r="A12515" t="s">
        <v>23189</v>
      </c>
      <c r="B12515" t="s">
        <v>5550</v>
      </c>
      <c r="C12515" t="s">
        <v>194</v>
      </c>
      <c r="D12515" t="s">
        <v>151</v>
      </c>
      <c r="E12515" t="s">
        <v>152</v>
      </c>
      <c r="F12515" t="s">
        <v>5551</v>
      </c>
      <c r="G12515">
        <v>398</v>
      </c>
    </row>
    <row r="12516" spans="1:7" x14ac:dyDescent="0.3">
      <c r="A12516" t="s">
        <v>23190</v>
      </c>
      <c r="B12516" t="s">
        <v>5580</v>
      </c>
      <c r="C12516" t="s">
        <v>194</v>
      </c>
      <c r="D12516" t="s">
        <v>151</v>
      </c>
      <c r="E12516" t="s">
        <v>152</v>
      </c>
      <c r="F12516" t="s">
        <v>5581</v>
      </c>
      <c r="G12516">
        <v>0</v>
      </c>
    </row>
    <row r="12517" spans="1:7" x14ac:dyDescent="0.3">
      <c r="A12517" t="s">
        <v>23191</v>
      </c>
      <c r="B12517" t="s">
        <v>193</v>
      </c>
      <c r="C12517" t="s">
        <v>194</v>
      </c>
      <c r="D12517" t="s">
        <v>151</v>
      </c>
      <c r="E12517" t="s">
        <v>152</v>
      </c>
      <c r="F12517" t="s">
        <v>195</v>
      </c>
      <c r="G12517">
        <v>0</v>
      </c>
    </row>
    <row r="12518" spans="1:7" x14ac:dyDescent="0.3">
      <c r="A12518" t="s">
        <v>23192</v>
      </c>
      <c r="B12518" t="s">
        <v>196</v>
      </c>
      <c r="C12518" t="s">
        <v>194</v>
      </c>
      <c r="D12518" t="s">
        <v>151</v>
      </c>
      <c r="E12518" t="s">
        <v>152</v>
      </c>
      <c r="F12518" t="s">
        <v>197</v>
      </c>
      <c r="G12518">
        <v>1668</v>
      </c>
    </row>
    <row r="12519" spans="1:7" x14ac:dyDescent="0.3">
      <c r="A12519" t="s">
        <v>23193</v>
      </c>
      <c r="B12519" t="s">
        <v>2074</v>
      </c>
      <c r="C12519" t="s">
        <v>194</v>
      </c>
      <c r="D12519" t="s">
        <v>151</v>
      </c>
      <c r="E12519" t="s">
        <v>152</v>
      </c>
      <c r="F12519" t="s">
        <v>2075</v>
      </c>
      <c r="G12519">
        <v>1444</v>
      </c>
    </row>
    <row r="12520" spans="1:7" x14ac:dyDescent="0.3">
      <c r="A12520" t="s">
        <v>23194</v>
      </c>
      <c r="B12520" t="s">
        <v>5600</v>
      </c>
      <c r="C12520" t="s">
        <v>194</v>
      </c>
      <c r="D12520" t="s">
        <v>151</v>
      </c>
      <c r="E12520" t="s">
        <v>152</v>
      </c>
      <c r="F12520" t="s">
        <v>5602</v>
      </c>
      <c r="G12520">
        <v>0</v>
      </c>
    </row>
    <row r="12521" spans="1:7" x14ac:dyDescent="0.3">
      <c r="A12521" t="s">
        <v>23195</v>
      </c>
      <c r="B12521" t="s">
        <v>1160</v>
      </c>
      <c r="C12521" t="s">
        <v>194</v>
      </c>
      <c r="D12521" t="s">
        <v>151</v>
      </c>
      <c r="E12521" t="s">
        <v>152</v>
      </c>
      <c r="F12521" t="s">
        <v>1161</v>
      </c>
      <c r="G12521">
        <v>2806</v>
      </c>
    </row>
    <row r="12522" spans="1:7" x14ac:dyDescent="0.3">
      <c r="A12522" t="s">
        <v>23196</v>
      </c>
      <c r="B12522" t="s">
        <v>3494</v>
      </c>
      <c r="C12522" t="s">
        <v>194</v>
      </c>
      <c r="D12522" t="s">
        <v>151</v>
      </c>
      <c r="E12522" t="s">
        <v>152</v>
      </c>
      <c r="F12522" t="s">
        <v>3495</v>
      </c>
      <c r="G12522">
        <v>423</v>
      </c>
    </row>
    <row r="12523" spans="1:7" x14ac:dyDescent="0.3">
      <c r="A12523" t="s">
        <v>23197</v>
      </c>
      <c r="B12523" t="s">
        <v>3498</v>
      </c>
      <c r="C12523" t="s">
        <v>194</v>
      </c>
      <c r="D12523" t="s">
        <v>151</v>
      </c>
      <c r="E12523" t="s">
        <v>152</v>
      </c>
      <c r="F12523" t="s">
        <v>3499</v>
      </c>
      <c r="G12523">
        <v>265</v>
      </c>
    </row>
    <row r="12524" spans="1:7" x14ac:dyDescent="0.3">
      <c r="A12524" t="s">
        <v>23198</v>
      </c>
      <c r="B12524" t="s">
        <v>4086</v>
      </c>
      <c r="C12524" t="s">
        <v>194</v>
      </c>
      <c r="D12524" t="s">
        <v>151</v>
      </c>
      <c r="E12524" t="s">
        <v>152</v>
      </c>
      <c r="F12524" t="s">
        <v>4087</v>
      </c>
      <c r="G12524">
        <v>0</v>
      </c>
    </row>
    <row r="12525" spans="1:7" x14ac:dyDescent="0.3">
      <c r="A12525" t="s">
        <v>23199</v>
      </c>
      <c r="B12525" t="s">
        <v>3432</v>
      </c>
      <c r="C12525" t="s">
        <v>194</v>
      </c>
      <c r="D12525" t="s">
        <v>151</v>
      </c>
      <c r="E12525" t="s">
        <v>152</v>
      </c>
      <c r="F12525" t="s">
        <v>3433</v>
      </c>
      <c r="G12525">
        <v>233</v>
      </c>
    </row>
    <row r="12526" spans="1:7" x14ac:dyDescent="0.3">
      <c r="A12526" t="s">
        <v>23200</v>
      </c>
      <c r="B12526" t="s">
        <v>4684</v>
      </c>
      <c r="C12526" t="s">
        <v>194</v>
      </c>
      <c r="D12526" t="s">
        <v>151</v>
      </c>
      <c r="E12526" t="s">
        <v>152</v>
      </c>
      <c r="F12526" t="s">
        <v>6280</v>
      </c>
      <c r="G12526">
        <v>15829</v>
      </c>
    </row>
    <row r="12527" spans="1:7" x14ac:dyDescent="0.3">
      <c r="A12527" t="s">
        <v>23201</v>
      </c>
      <c r="B12527" t="s">
        <v>4769</v>
      </c>
      <c r="C12527" t="s">
        <v>194</v>
      </c>
      <c r="D12527" t="s">
        <v>151</v>
      </c>
      <c r="E12527" t="s">
        <v>152</v>
      </c>
      <c r="F12527" t="s">
        <v>4770</v>
      </c>
      <c r="G12527">
        <v>1690</v>
      </c>
    </row>
    <row r="12528" spans="1:7" x14ac:dyDescent="0.3">
      <c r="A12528" t="s">
        <v>23202</v>
      </c>
      <c r="B12528" t="s">
        <v>3900</v>
      </c>
      <c r="C12528" t="s">
        <v>194</v>
      </c>
      <c r="D12528" t="s">
        <v>151</v>
      </c>
      <c r="E12528" t="s">
        <v>152</v>
      </c>
      <c r="F12528" t="s">
        <v>3901</v>
      </c>
      <c r="G12528">
        <v>703</v>
      </c>
    </row>
    <row r="12529" spans="1:7" x14ac:dyDescent="0.3">
      <c r="A12529" t="s">
        <v>23203</v>
      </c>
      <c r="B12529" t="s">
        <v>436</v>
      </c>
      <c r="C12529" t="s">
        <v>194</v>
      </c>
      <c r="D12529" t="s">
        <v>151</v>
      </c>
      <c r="E12529" t="s">
        <v>152</v>
      </c>
      <c r="F12529" t="s">
        <v>437</v>
      </c>
      <c r="G12529">
        <v>1884</v>
      </c>
    </row>
    <row r="12530" spans="1:7" x14ac:dyDescent="0.3">
      <c r="A12530" t="s">
        <v>23204</v>
      </c>
      <c r="B12530" t="s">
        <v>2660</v>
      </c>
      <c r="C12530" t="s">
        <v>194</v>
      </c>
      <c r="D12530" t="s">
        <v>151</v>
      </c>
      <c r="E12530" t="s">
        <v>152</v>
      </c>
      <c r="F12530" t="s">
        <v>2661</v>
      </c>
      <c r="G12530">
        <v>2007</v>
      </c>
    </row>
    <row r="12531" spans="1:7" x14ac:dyDescent="0.3">
      <c r="A12531" t="s">
        <v>23205</v>
      </c>
      <c r="B12531" t="s">
        <v>5586</v>
      </c>
      <c r="C12531" t="s">
        <v>194</v>
      </c>
      <c r="D12531" t="s">
        <v>151</v>
      </c>
      <c r="E12531" t="s">
        <v>152</v>
      </c>
      <c r="F12531" t="s">
        <v>5587</v>
      </c>
      <c r="G12531">
        <v>0</v>
      </c>
    </row>
    <row r="12532" spans="1:7" x14ac:dyDescent="0.3">
      <c r="A12532" t="s">
        <v>23206</v>
      </c>
      <c r="B12532" t="s">
        <v>815</v>
      </c>
      <c r="C12532" t="s">
        <v>194</v>
      </c>
      <c r="D12532" t="s">
        <v>151</v>
      </c>
      <c r="E12532" t="s">
        <v>152</v>
      </c>
      <c r="F12532" t="s">
        <v>816</v>
      </c>
      <c r="G12532">
        <v>1144</v>
      </c>
    </row>
    <row r="12533" spans="1:7" x14ac:dyDescent="0.3">
      <c r="A12533" t="s">
        <v>23207</v>
      </c>
      <c r="B12533" t="s">
        <v>817</v>
      </c>
      <c r="C12533" t="s">
        <v>194</v>
      </c>
      <c r="D12533" t="s">
        <v>151</v>
      </c>
      <c r="E12533" t="s">
        <v>152</v>
      </c>
      <c r="F12533" t="s">
        <v>818</v>
      </c>
      <c r="G12533">
        <v>147</v>
      </c>
    </row>
    <row r="12534" spans="1:7" x14ac:dyDescent="0.3">
      <c r="A12534" t="s">
        <v>23208</v>
      </c>
      <c r="B12534" t="s">
        <v>1924</v>
      </c>
      <c r="C12534" t="s">
        <v>194</v>
      </c>
      <c r="D12534" t="s">
        <v>151</v>
      </c>
      <c r="E12534" t="s">
        <v>152</v>
      </c>
      <c r="F12534" t="s">
        <v>1925</v>
      </c>
      <c r="G12534">
        <v>1883</v>
      </c>
    </row>
    <row r="12535" spans="1:7" x14ac:dyDescent="0.3">
      <c r="A12535" t="s">
        <v>23209</v>
      </c>
      <c r="B12535" t="s">
        <v>2428</v>
      </c>
      <c r="C12535" t="s">
        <v>194</v>
      </c>
      <c r="D12535" t="s">
        <v>151</v>
      </c>
      <c r="E12535" t="s">
        <v>152</v>
      </c>
      <c r="F12535" t="s">
        <v>2429</v>
      </c>
      <c r="G12535">
        <v>68</v>
      </c>
    </row>
    <row r="12536" spans="1:7" x14ac:dyDescent="0.3">
      <c r="A12536" t="s">
        <v>23210</v>
      </c>
      <c r="B12536" t="s">
        <v>2432</v>
      </c>
      <c r="C12536" t="s">
        <v>194</v>
      </c>
      <c r="D12536" t="s">
        <v>151</v>
      </c>
      <c r="E12536" t="s">
        <v>152</v>
      </c>
      <c r="F12536" t="s">
        <v>2433</v>
      </c>
      <c r="G12536">
        <v>0</v>
      </c>
    </row>
    <row r="12537" spans="1:7" x14ac:dyDescent="0.3">
      <c r="A12537" t="s">
        <v>23211</v>
      </c>
      <c r="B12537" t="s">
        <v>3403</v>
      </c>
      <c r="C12537" t="s">
        <v>194</v>
      </c>
      <c r="D12537" t="s">
        <v>151</v>
      </c>
      <c r="E12537" t="s">
        <v>152</v>
      </c>
      <c r="F12537" t="s">
        <v>3404</v>
      </c>
      <c r="G12537">
        <v>17169</v>
      </c>
    </row>
    <row r="12538" spans="1:7" x14ac:dyDescent="0.3">
      <c r="A12538" t="s">
        <v>23212</v>
      </c>
      <c r="B12538" t="s">
        <v>2304</v>
      </c>
      <c r="C12538" t="s">
        <v>194</v>
      </c>
      <c r="D12538" t="s">
        <v>151</v>
      </c>
      <c r="E12538" t="s">
        <v>152</v>
      </c>
      <c r="F12538" t="s">
        <v>2306</v>
      </c>
      <c r="G12538">
        <v>0</v>
      </c>
    </row>
    <row r="12539" spans="1:7" x14ac:dyDescent="0.3">
      <c r="A12539" t="s">
        <v>23213</v>
      </c>
      <c r="B12539" t="s">
        <v>3450</v>
      </c>
      <c r="C12539" t="s">
        <v>194</v>
      </c>
      <c r="D12539" t="s">
        <v>151</v>
      </c>
      <c r="E12539" t="s">
        <v>152</v>
      </c>
      <c r="F12539" t="s">
        <v>3451</v>
      </c>
      <c r="G12539">
        <v>0</v>
      </c>
    </row>
    <row r="12540" spans="1:7" x14ac:dyDescent="0.3">
      <c r="A12540" t="s">
        <v>23214</v>
      </c>
      <c r="B12540" t="s">
        <v>4775</v>
      </c>
      <c r="C12540" t="s">
        <v>194</v>
      </c>
      <c r="D12540" t="s">
        <v>151</v>
      </c>
      <c r="E12540" t="s">
        <v>152</v>
      </c>
      <c r="F12540" t="s">
        <v>4776</v>
      </c>
      <c r="G12540">
        <v>1855</v>
      </c>
    </row>
    <row r="12541" spans="1:7" x14ac:dyDescent="0.3">
      <c r="A12541" t="s">
        <v>23215</v>
      </c>
      <c r="B12541" t="s">
        <v>7025</v>
      </c>
      <c r="C12541" t="s">
        <v>194</v>
      </c>
      <c r="D12541" t="s">
        <v>151</v>
      </c>
      <c r="E12541" t="s">
        <v>152</v>
      </c>
      <c r="F12541" t="s">
        <v>7026</v>
      </c>
      <c r="G12541">
        <v>0</v>
      </c>
    </row>
    <row r="12542" spans="1:7" x14ac:dyDescent="0.3">
      <c r="A12542" t="s">
        <v>23216</v>
      </c>
      <c r="B12542" t="s">
        <v>2053</v>
      </c>
      <c r="C12542" t="s">
        <v>194</v>
      </c>
      <c r="D12542" t="s">
        <v>151</v>
      </c>
      <c r="E12542" t="s">
        <v>152</v>
      </c>
      <c r="F12542" t="s">
        <v>2054</v>
      </c>
      <c r="G12542">
        <v>734</v>
      </c>
    </row>
    <row r="12543" spans="1:7" x14ac:dyDescent="0.3">
      <c r="A12543" t="s">
        <v>23217</v>
      </c>
      <c r="B12543" t="s">
        <v>2956</v>
      </c>
      <c r="C12543" t="s">
        <v>194</v>
      </c>
      <c r="D12543" t="s">
        <v>151</v>
      </c>
      <c r="E12543" t="s">
        <v>152</v>
      </c>
      <c r="F12543" t="s">
        <v>2957</v>
      </c>
      <c r="G12543">
        <v>0</v>
      </c>
    </row>
    <row r="12544" spans="1:7" x14ac:dyDescent="0.3">
      <c r="A12544" t="s">
        <v>23218</v>
      </c>
      <c r="B12544" t="s">
        <v>1487</v>
      </c>
      <c r="C12544" t="s">
        <v>194</v>
      </c>
      <c r="D12544" t="s">
        <v>151</v>
      </c>
      <c r="E12544" t="s">
        <v>152</v>
      </c>
      <c r="F12544" t="s">
        <v>1488</v>
      </c>
      <c r="G12544">
        <v>1737</v>
      </c>
    </row>
    <row r="12545" spans="1:7" x14ac:dyDescent="0.3">
      <c r="A12545" t="s">
        <v>23219</v>
      </c>
      <c r="B12545" t="s">
        <v>5218</v>
      </c>
      <c r="C12545" t="s">
        <v>194</v>
      </c>
      <c r="D12545" t="s">
        <v>151</v>
      </c>
      <c r="E12545" t="s">
        <v>152</v>
      </c>
      <c r="F12545" t="s">
        <v>5219</v>
      </c>
      <c r="G12545">
        <v>250</v>
      </c>
    </row>
    <row r="12546" spans="1:7" x14ac:dyDescent="0.3">
      <c r="A12546" t="s">
        <v>23220</v>
      </c>
      <c r="B12546" t="s">
        <v>1376</v>
      </c>
      <c r="C12546" t="s">
        <v>194</v>
      </c>
      <c r="D12546" t="s">
        <v>151</v>
      </c>
      <c r="E12546" t="s">
        <v>152</v>
      </c>
      <c r="F12546" t="s">
        <v>1377</v>
      </c>
      <c r="G12546">
        <v>1035</v>
      </c>
    </row>
    <row r="12547" spans="1:7" x14ac:dyDescent="0.3">
      <c r="A12547" t="s">
        <v>23221</v>
      </c>
      <c r="B12547" t="s">
        <v>1500</v>
      </c>
      <c r="C12547" t="s">
        <v>194</v>
      </c>
      <c r="D12547" t="s">
        <v>151</v>
      </c>
      <c r="E12547" t="s">
        <v>152</v>
      </c>
      <c r="F12547" t="s">
        <v>1501</v>
      </c>
      <c r="G12547">
        <v>1946</v>
      </c>
    </row>
    <row r="12548" spans="1:7" x14ac:dyDescent="0.3">
      <c r="A12548" t="s">
        <v>23222</v>
      </c>
      <c r="B12548" t="s">
        <v>3199</v>
      </c>
      <c r="C12548" t="s">
        <v>194</v>
      </c>
      <c r="D12548" t="s">
        <v>151</v>
      </c>
      <c r="E12548" t="s">
        <v>152</v>
      </c>
      <c r="F12548" t="s">
        <v>3200</v>
      </c>
      <c r="G12548">
        <v>682</v>
      </c>
    </row>
    <row r="12549" spans="1:7" x14ac:dyDescent="0.3">
      <c r="A12549" t="s">
        <v>23223</v>
      </c>
      <c r="B12549" t="s">
        <v>3324</v>
      </c>
      <c r="C12549" t="s">
        <v>194</v>
      </c>
      <c r="D12549" t="s">
        <v>151</v>
      </c>
      <c r="E12549" t="s">
        <v>152</v>
      </c>
      <c r="F12549" t="s">
        <v>3325</v>
      </c>
      <c r="G12549">
        <v>15967</v>
      </c>
    </row>
    <row r="12550" spans="1:7" x14ac:dyDescent="0.3">
      <c r="A12550" t="s">
        <v>23224</v>
      </c>
      <c r="B12550" t="s">
        <v>432</v>
      </c>
      <c r="C12550" t="s">
        <v>194</v>
      </c>
      <c r="D12550" t="s">
        <v>151</v>
      </c>
      <c r="E12550" t="s">
        <v>152</v>
      </c>
      <c r="F12550" t="s">
        <v>433</v>
      </c>
      <c r="G12550">
        <v>3866</v>
      </c>
    </row>
    <row r="12551" spans="1:7" x14ac:dyDescent="0.3">
      <c r="A12551" t="s">
        <v>23225</v>
      </c>
      <c r="B12551" t="s">
        <v>2834</v>
      </c>
      <c r="C12551" t="s">
        <v>194</v>
      </c>
      <c r="D12551" t="s">
        <v>151</v>
      </c>
      <c r="E12551" t="s">
        <v>152</v>
      </c>
      <c r="F12551" t="s">
        <v>2835</v>
      </c>
      <c r="G12551">
        <v>11869</v>
      </c>
    </row>
    <row r="12552" spans="1:7" x14ac:dyDescent="0.3">
      <c r="A12552" t="s">
        <v>23226</v>
      </c>
      <c r="B12552" t="s">
        <v>2840</v>
      </c>
      <c r="C12552" t="s">
        <v>194</v>
      </c>
      <c r="D12552" t="s">
        <v>151</v>
      </c>
      <c r="E12552" t="s">
        <v>152</v>
      </c>
      <c r="F12552" t="s">
        <v>2841</v>
      </c>
      <c r="G12552">
        <v>0</v>
      </c>
    </row>
    <row r="12553" spans="1:7" x14ac:dyDescent="0.3">
      <c r="A12553" t="s">
        <v>23227</v>
      </c>
      <c r="B12553" t="s">
        <v>4132</v>
      </c>
      <c r="C12553" t="s">
        <v>194</v>
      </c>
      <c r="D12553" t="s">
        <v>151</v>
      </c>
      <c r="E12553" t="s">
        <v>152</v>
      </c>
      <c r="F12553" t="s">
        <v>4133</v>
      </c>
      <c r="G12553">
        <v>54462</v>
      </c>
    </row>
    <row r="12554" spans="1:7" x14ac:dyDescent="0.3">
      <c r="A12554" t="s">
        <v>23228</v>
      </c>
      <c r="B12554" t="s">
        <v>1423</v>
      </c>
      <c r="C12554" t="s">
        <v>194</v>
      </c>
      <c r="D12554" t="s">
        <v>151</v>
      </c>
      <c r="E12554" t="s">
        <v>152</v>
      </c>
      <c r="F12554" t="s">
        <v>1424</v>
      </c>
      <c r="G12554">
        <v>9686</v>
      </c>
    </row>
    <row r="12555" spans="1:7" x14ac:dyDescent="0.3">
      <c r="A12555" t="s">
        <v>23229</v>
      </c>
      <c r="B12555" t="s">
        <v>3846</v>
      </c>
      <c r="C12555" t="s">
        <v>194</v>
      </c>
      <c r="D12555" t="s">
        <v>151</v>
      </c>
      <c r="E12555" t="s">
        <v>152</v>
      </c>
      <c r="F12555" t="s">
        <v>3848</v>
      </c>
      <c r="G12555">
        <v>552</v>
      </c>
    </row>
    <row r="12556" spans="1:7" x14ac:dyDescent="0.3">
      <c r="A12556" t="s">
        <v>23230</v>
      </c>
      <c r="B12556" t="s">
        <v>2512</v>
      </c>
      <c r="C12556" t="s">
        <v>194</v>
      </c>
      <c r="D12556" t="s">
        <v>151</v>
      </c>
      <c r="E12556" t="s">
        <v>152</v>
      </c>
      <c r="F12556" t="s">
        <v>2513</v>
      </c>
      <c r="G12556">
        <v>391</v>
      </c>
    </row>
    <row r="12557" spans="1:7" x14ac:dyDescent="0.3">
      <c r="A12557" t="s">
        <v>23231</v>
      </c>
      <c r="B12557" t="s">
        <v>2654</v>
      </c>
      <c r="C12557" t="s">
        <v>194</v>
      </c>
      <c r="D12557" t="s">
        <v>151</v>
      </c>
      <c r="E12557" t="s">
        <v>152</v>
      </c>
      <c r="F12557" t="s">
        <v>2655</v>
      </c>
      <c r="G12557">
        <v>129</v>
      </c>
    </row>
    <row r="12558" spans="1:7" x14ac:dyDescent="0.3">
      <c r="A12558" t="s">
        <v>23232</v>
      </c>
      <c r="B12558" t="s">
        <v>2658</v>
      </c>
      <c r="C12558" t="s">
        <v>194</v>
      </c>
      <c r="D12558" t="s">
        <v>151</v>
      </c>
      <c r="E12558" t="s">
        <v>152</v>
      </c>
      <c r="F12558" t="s">
        <v>2659</v>
      </c>
      <c r="G12558">
        <v>332</v>
      </c>
    </row>
    <row r="12559" spans="1:7" x14ac:dyDescent="0.3">
      <c r="A12559" t="s">
        <v>23233</v>
      </c>
      <c r="B12559" t="s">
        <v>5490</v>
      </c>
      <c r="C12559" t="s">
        <v>194</v>
      </c>
      <c r="D12559" t="s">
        <v>151</v>
      </c>
      <c r="E12559" t="s">
        <v>152</v>
      </c>
      <c r="F12559" t="s">
        <v>5491</v>
      </c>
      <c r="G12559">
        <v>0</v>
      </c>
    </row>
    <row r="12560" spans="1:7" x14ac:dyDescent="0.3">
      <c r="A12560" t="s">
        <v>23234</v>
      </c>
      <c r="B12560" t="s">
        <v>5554</v>
      </c>
      <c r="C12560" t="s">
        <v>194</v>
      </c>
      <c r="D12560" t="s">
        <v>151</v>
      </c>
      <c r="E12560" t="s">
        <v>152</v>
      </c>
      <c r="F12560" t="s">
        <v>5555</v>
      </c>
      <c r="G12560">
        <v>0</v>
      </c>
    </row>
    <row r="12561" spans="1:7" x14ac:dyDescent="0.3">
      <c r="A12561" t="s">
        <v>23235</v>
      </c>
      <c r="B12561" t="s">
        <v>5582</v>
      </c>
      <c r="C12561" t="s">
        <v>194</v>
      </c>
      <c r="D12561" t="s">
        <v>151</v>
      </c>
      <c r="E12561" t="s">
        <v>152</v>
      </c>
      <c r="F12561" t="s">
        <v>5583</v>
      </c>
      <c r="G12561">
        <v>5031</v>
      </c>
    </row>
    <row r="12562" spans="1:7" x14ac:dyDescent="0.3">
      <c r="A12562" t="s">
        <v>23236</v>
      </c>
      <c r="B12562" t="s">
        <v>4429</v>
      </c>
      <c r="C12562" t="s">
        <v>194</v>
      </c>
      <c r="D12562" t="s">
        <v>151</v>
      </c>
      <c r="E12562" t="s">
        <v>152</v>
      </c>
      <c r="F12562" t="s">
        <v>4430</v>
      </c>
      <c r="G12562">
        <v>0</v>
      </c>
    </row>
    <row r="12563" spans="1:7" x14ac:dyDescent="0.3">
      <c r="A12563" t="s">
        <v>23237</v>
      </c>
      <c r="B12563" t="s">
        <v>4431</v>
      </c>
      <c r="C12563" t="s">
        <v>194</v>
      </c>
      <c r="D12563" t="s">
        <v>151</v>
      </c>
      <c r="E12563" t="s">
        <v>152</v>
      </c>
      <c r="F12563" t="s">
        <v>4432</v>
      </c>
      <c r="G12563">
        <v>1357</v>
      </c>
    </row>
    <row r="12564" spans="1:7" x14ac:dyDescent="0.3">
      <c r="A12564" t="s">
        <v>23238</v>
      </c>
      <c r="B12564" t="s">
        <v>2418</v>
      </c>
      <c r="C12564" t="s">
        <v>194</v>
      </c>
      <c r="D12564" t="s">
        <v>151</v>
      </c>
      <c r="E12564" t="s">
        <v>152</v>
      </c>
      <c r="F12564" t="s">
        <v>2419</v>
      </c>
      <c r="G12564">
        <v>0</v>
      </c>
    </row>
    <row r="12565" spans="1:7" x14ac:dyDescent="0.3">
      <c r="A12565" t="s">
        <v>23239</v>
      </c>
      <c r="B12565" t="s">
        <v>2420</v>
      </c>
      <c r="C12565" t="s">
        <v>194</v>
      </c>
      <c r="D12565" t="s">
        <v>151</v>
      </c>
      <c r="E12565" t="s">
        <v>152</v>
      </c>
      <c r="F12565" t="s">
        <v>2421</v>
      </c>
      <c r="G12565">
        <v>0</v>
      </c>
    </row>
    <row r="12566" spans="1:7" x14ac:dyDescent="0.3">
      <c r="A12566" t="s">
        <v>23240</v>
      </c>
      <c r="B12566" t="s">
        <v>5605</v>
      </c>
      <c r="C12566" t="s">
        <v>194</v>
      </c>
      <c r="D12566" t="s">
        <v>151</v>
      </c>
      <c r="E12566" t="s">
        <v>152</v>
      </c>
      <c r="F12566" t="s">
        <v>5606</v>
      </c>
      <c r="G12566">
        <v>0</v>
      </c>
    </row>
    <row r="12567" spans="1:7" x14ac:dyDescent="0.3">
      <c r="A12567" t="s">
        <v>23241</v>
      </c>
      <c r="B12567" t="s">
        <v>1162</v>
      </c>
      <c r="C12567" t="s">
        <v>194</v>
      </c>
      <c r="D12567" t="s">
        <v>151</v>
      </c>
      <c r="E12567" t="s">
        <v>152</v>
      </c>
      <c r="F12567" t="s">
        <v>1163</v>
      </c>
      <c r="G12567">
        <v>0</v>
      </c>
    </row>
    <row r="12568" spans="1:7" x14ac:dyDescent="0.3">
      <c r="A12568" t="s">
        <v>23242</v>
      </c>
      <c r="B12568" t="s">
        <v>1166</v>
      </c>
      <c r="C12568" t="s">
        <v>194</v>
      </c>
      <c r="D12568" t="s">
        <v>151</v>
      </c>
      <c r="E12568" t="s">
        <v>152</v>
      </c>
      <c r="F12568" t="s">
        <v>1167</v>
      </c>
      <c r="G12568">
        <v>14583</v>
      </c>
    </row>
    <row r="12569" spans="1:7" x14ac:dyDescent="0.3">
      <c r="A12569" t="s">
        <v>23243</v>
      </c>
      <c r="B12569" t="s">
        <v>780</v>
      </c>
      <c r="C12569" t="s">
        <v>194</v>
      </c>
      <c r="D12569" t="s">
        <v>151</v>
      </c>
      <c r="E12569" t="s">
        <v>152</v>
      </c>
      <c r="F12569" t="s">
        <v>781</v>
      </c>
      <c r="G12569">
        <v>10539</v>
      </c>
    </row>
    <row r="12570" spans="1:7" x14ac:dyDescent="0.3">
      <c r="A12570" t="s">
        <v>23244</v>
      </c>
      <c r="B12570" t="s">
        <v>3389</v>
      </c>
      <c r="C12570" t="s">
        <v>194</v>
      </c>
      <c r="D12570" t="s">
        <v>151</v>
      </c>
      <c r="E12570" t="s">
        <v>152</v>
      </c>
      <c r="F12570" t="s">
        <v>3390</v>
      </c>
      <c r="G12570">
        <v>272</v>
      </c>
    </row>
    <row r="12571" spans="1:7" x14ac:dyDescent="0.3">
      <c r="A12571" t="s">
        <v>23245</v>
      </c>
      <c r="B12571" t="s">
        <v>1320</v>
      </c>
      <c r="C12571" t="s">
        <v>194</v>
      </c>
      <c r="D12571" t="s">
        <v>151</v>
      </c>
      <c r="E12571" t="s">
        <v>152</v>
      </c>
      <c r="F12571" t="s">
        <v>1322</v>
      </c>
      <c r="G12571">
        <v>2534</v>
      </c>
    </row>
    <row r="12572" spans="1:7" x14ac:dyDescent="0.3">
      <c r="A12572" t="s">
        <v>23246</v>
      </c>
      <c r="B12572" t="s">
        <v>1324</v>
      </c>
      <c r="C12572" t="s">
        <v>194</v>
      </c>
      <c r="D12572" t="s">
        <v>151</v>
      </c>
      <c r="E12572" t="s">
        <v>152</v>
      </c>
      <c r="F12572" t="s">
        <v>1325</v>
      </c>
      <c r="G12572">
        <v>149</v>
      </c>
    </row>
    <row r="12573" spans="1:7" x14ac:dyDescent="0.3">
      <c r="A12573" t="s">
        <v>23247</v>
      </c>
      <c r="B12573" t="s">
        <v>4097</v>
      </c>
      <c r="C12573" t="s">
        <v>194</v>
      </c>
      <c r="D12573" t="s">
        <v>151</v>
      </c>
      <c r="E12573" t="s">
        <v>152</v>
      </c>
      <c r="F12573" t="s">
        <v>4098</v>
      </c>
      <c r="G12573">
        <v>0</v>
      </c>
    </row>
    <row r="12574" spans="1:7" x14ac:dyDescent="0.3">
      <c r="A12574" t="s">
        <v>23248</v>
      </c>
      <c r="B12574" t="s">
        <v>4105</v>
      </c>
      <c r="C12574" t="s">
        <v>194</v>
      </c>
      <c r="D12574" t="s">
        <v>151</v>
      </c>
      <c r="E12574" t="s">
        <v>152</v>
      </c>
      <c r="F12574" t="s">
        <v>4106</v>
      </c>
      <c r="G12574">
        <v>294</v>
      </c>
    </row>
    <row r="12575" spans="1:7" x14ac:dyDescent="0.3">
      <c r="A12575" t="s">
        <v>23249</v>
      </c>
      <c r="B12575" t="s">
        <v>4815</v>
      </c>
      <c r="C12575" t="s">
        <v>194</v>
      </c>
      <c r="D12575" t="s">
        <v>151</v>
      </c>
      <c r="E12575" t="s">
        <v>152</v>
      </c>
      <c r="F12575" t="s">
        <v>4816</v>
      </c>
      <c r="G12575">
        <v>1398</v>
      </c>
    </row>
    <row r="12576" spans="1:7" x14ac:dyDescent="0.3">
      <c r="A12576" t="s">
        <v>23250</v>
      </c>
      <c r="B12576" t="s">
        <v>7017</v>
      </c>
      <c r="C12576" t="s">
        <v>194</v>
      </c>
      <c r="D12576" t="s">
        <v>151</v>
      </c>
      <c r="E12576" t="s">
        <v>152</v>
      </c>
      <c r="F12576" t="s">
        <v>7018</v>
      </c>
      <c r="G12576">
        <v>202</v>
      </c>
    </row>
    <row r="12577" spans="1:7" x14ac:dyDescent="0.3">
      <c r="A12577" t="s">
        <v>23251</v>
      </c>
      <c r="B12577" t="s">
        <v>7039</v>
      </c>
      <c r="C12577" t="s">
        <v>194</v>
      </c>
      <c r="D12577" t="s">
        <v>151</v>
      </c>
      <c r="E12577" t="s">
        <v>152</v>
      </c>
      <c r="F12577" t="s">
        <v>7040</v>
      </c>
      <c r="G12577">
        <v>0</v>
      </c>
    </row>
    <row r="12578" spans="1:7" x14ac:dyDescent="0.3">
      <c r="A12578" t="s">
        <v>23252</v>
      </c>
      <c r="B12578" t="s">
        <v>5757</v>
      </c>
      <c r="C12578" t="s">
        <v>194</v>
      </c>
      <c r="D12578" t="s">
        <v>151</v>
      </c>
      <c r="E12578" t="s">
        <v>152</v>
      </c>
      <c r="F12578" t="s">
        <v>5758</v>
      </c>
      <c r="G12578">
        <v>0</v>
      </c>
    </row>
    <row r="12579" spans="1:7" x14ac:dyDescent="0.3">
      <c r="A12579" t="s">
        <v>23253</v>
      </c>
      <c r="B12579" t="s">
        <v>5270</v>
      </c>
      <c r="C12579" t="s">
        <v>194</v>
      </c>
      <c r="D12579" t="s">
        <v>151</v>
      </c>
      <c r="E12579" t="s">
        <v>152</v>
      </c>
      <c r="F12579" t="s">
        <v>5271</v>
      </c>
      <c r="G12579">
        <v>478</v>
      </c>
    </row>
    <row r="12580" spans="1:7" x14ac:dyDescent="0.3">
      <c r="A12580" t="s">
        <v>23254</v>
      </c>
      <c r="B12580" t="s">
        <v>2049</v>
      </c>
      <c r="C12580" t="s">
        <v>194</v>
      </c>
      <c r="D12580" t="s">
        <v>151</v>
      </c>
      <c r="E12580" t="s">
        <v>152</v>
      </c>
      <c r="F12580" t="s">
        <v>2050</v>
      </c>
      <c r="G12580">
        <v>0</v>
      </c>
    </row>
    <row r="12581" spans="1:7" x14ac:dyDescent="0.3">
      <c r="A12581" t="s">
        <v>23255</v>
      </c>
      <c r="B12581" t="s">
        <v>3779</v>
      </c>
      <c r="C12581" t="s">
        <v>194</v>
      </c>
      <c r="D12581" t="s">
        <v>151</v>
      </c>
      <c r="E12581" t="s">
        <v>152</v>
      </c>
      <c r="F12581" t="s">
        <v>3780</v>
      </c>
      <c r="G12581">
        <v>979</v>
      </c>
    </row>
    <row r="12582" spans="1:7" x14ac:dyDescent="0.3">
      <c r="A12582" t="s">
        <v>23256</v>
      </c>
      <c r="B12582" t="s">
        <v>1597</v>
      </c>
      <c r="C12582" t="s">
        <v>194</v>
      </c>
      <c r="D12582" t="s">
        <v>151</v>
      </c>
      <c r="E12582" t="s">
        <v>152</v>
      </c>
      <c r="F12582" t="s">
        <v>1598</v>
      </c>
      <c r="G12582">
        <v>0</v>
      </c>
    </row>
    <row r="12583" spans="1:7" x14ac:dyDescent="0.3">
      <c r="A12583" t="s">
        <v>23257</v>
      </c>
      <c r="B12583" t="s">
        <v>1599</v>
      </c>
      <c r="C12583" t="s">
        <v>194</v>
      </c>
      <c r="D12583" t="s">
        <v>151</v>
      </c>
      <c r="E12583" t="s">
        <v>152</v>
      </c>
      <c r="F12583" t="s">
        <v>1600</v>
      </c>
      <c r="G12583">
        <v>0</v>
      </c>
    </row>
    <row r="12584" spans="1:7" x14ac:dyDescent="0.3">
      <c r="A12584" t="s">
        <v>23258</v>
      </c>
      <c r="B12584" t="s">
        <v>5469</v>
      </c>
      <c r="C12584" t="s">
        <v>194</v>
      </c>
      <c r="D12584" t="s">
        <v>151</v>
      </c>
      <c r="E12584" t="s">
        <v>152</v>
      </c>
      <c r="F12584" t="s">
        <v>5470</v>
      </c>
      <c r="G12584">
        <v>1151</v>
      </c>
    </row>
    <row r="12585" spans="1:7" x14ac:dyDescent="0.3">
      <c r="A12585" t="s">
        <v>23259</v>
      </c>
      <c r="B12585" t="s">
        <v>1559</v>
      </c>
      <c r="C12585" t="s">
        <v>194</v>
      </c>
      <c r="D12585" t="s">
        <v>151</v>
      </c>
      <c r="E12585" t="s">
        <v>152</v>
      </c>
      <c r="F12585" t="s">
        <v>1560</v>
      </c>
      <c r="G12585">
        <v>604</v>
      </c>
    </row>
    <row r="12586" spans="1:7" x14ac:dyDescent="0.3">
      <c r="A12586" t="s">
        <v>23260</v>
      </c>
      <c r="B12586" t="s">
        <v>3010</v>
      </c>
      <c r="C12586" t="s">
        <v>194</v>
      </c>
      <c r="D12586" t="s">
        <v>151</v>
      </c>
      <c r="E12586" t="s">
        <v>152</v>
      </c>
      <c r="F12586" t="s">
        <v>3011</v>
      </c>
      <c r="G12586">
        <v>3162</v>
      </c>
    </row>
    <row r="12587" spans="1:7" x14ac:dyDescent="0.3">
      <c r="A12587" t="s">
        <v>23261</v>
      </c>
      <c r="B12587" t="s">
        <v>3012</v>
      </c>
      <c r="C12587" t="s">
        <v>194</v>
      </c>
      <c r="D12587" t="s">
        <v>151</v>
      </c>
      <c r="E12587" t="s">
        <v>152</v>
      </c>
      <c r="F12587" t="s">
        <v>3013</v>
      </c>
      <c r="G12587">
        <v>1303</v>
      </c>
    </row>
    <row r="12588" spans="1:7" x14ac:dyDescent="0.3">
      <c r="A12588" t="s">
        <v>23262</v>
      </c>
      <c r="B12588" t="s">
        <v>3330</v>
      </c>
      <c r="C12588" t="s">
        <v>194</v>
      </c>
      <c r="D12588" t="s">
        <v>151</v>
      </c>
      <c r="E12588" t="s">
        <v>152</v>
      </c>
      <c r="F12588" t="s">
        <v>3332</v>
      </c>
      <c r="G12588">
        <v>1351</v>
      </c>
    </row>
    <row r="12589" spans="1:7" x14ac:dyDescent="0.3">
      <c r="A12589" t="s">
        <v>23263</v>
      </c>
      <c r="B12589" t="s">
        <v>2842</v>
      </c>
      <c r="C12589" t="s">
        <v>194</v>
      </c>
      <c r="D12589" t="s">
        <v>151</v>
      </c>
      <c r="E12589" t="s">
        <v>152</v>
      </c>
      <c r="F12589" t="s">
        <v>2843</v>
      </c>
      <c r="G12589">
        <v>8469</v>
      </c>
    </row>
    <row r="12590" spans="1:7" x14ac:dyDescent="0.3">
      <c r="A12590" t="s">
        <v>23264</v>
      </c>
      <c r="B12590" t="s">
        <v>4027</v>
      </c>
      <c r="C12590" t="s">
        <v>194</v>
      </c>
      <c r="D12590" t="s">
        <v>151</v>
      </c>
      <c r="E12590" t="s">
        <v>152</v>
      </c>
      <c r="F12590" t="s">
        <v>4028</v>
      </c>
      <c r="G12590">
        <v>699</v>
      </c>
    </row>
    <row r="12591" spans="1:7" x14ac:dyDescent="0.3">
      <c r="A12591" t="s">
        <v>23265</v>
      </c>
      <c r="B12591" t="s">
        <v>750</v>
      </c>
      <c r="C12591" t="s">
        <v>194</v>
      </c>
      <c r="D12591" t="s">
        <v>151</v>
      </c>
      <c r="E12591" t="s">
        <v>152</v>
      </c>
      <c r="F12591" t="s">
        <v>751</v>
      </c>
      <c r="G12591">
        <v>0</v>
      </c>
    </row>
    <row r="12592" spans="1:7" x14ac:dyDescent="0.3">
      <c r="A12592" t="s">
        <v>23266</v>
      </c>
      <c r="B12592" t="s">
        <v>4315</v>
      </c>
      <c r="C12592" t="s">
        <v>194</v>
      </c>
      <c r="D12592" t="s">
        <v>151</v>
      </c>
      <c r="E12592" t="s">
        <v>152</v>
      </c>
      <c r="F12592" t="s">
        <v>4316</v>
      </c>
      <c r="G12592">
        <v>1711</v>
      </c>
    </row>
    <row r="12593" spans="1:7" x14ac:dyDescent="0.3">
      <c r="A12593" t="s">
        <v>23267</v>
      </c>
      <c r="B12593" t="s">
        <v>2407</v>
      </c>
      <c r="C12593" t="s">
        <v>194</v>
      </c>
      <c r="D12593" t="s">
        <v>151</v>
      </c>
      <c r="E12593" t="s">
        <v>152</v>
      </c>
      <c r="F12593" t="s">
        <v>2409</v>
      </c>
      <c r="G12593">
        <v>0</v>
      </c>
    </row>
    <row r="12594" spans="1:7" x14ac:dyDescent="0.3">
      <c r="A12594" t="s">
        <v>23268</v>
      </c>
      <c r="B12594" t="s">
        <v>1140</v>
      </c>
      <c r="C12594" t="s">
        <v>194</v>
      </c>
      <c r="D12594" t="s">
        <v>151</v>
      </c>
      <c r="E12594" t="s">
        <v>152</v>
      </c>
      <c r="F12594" t="s">
        <v>1141</v>
      </c>
      <c r="G12594">
        <v>195</v>
      </c>
    </row>
    <row r="12595" spans="1:7" x14ac:dyDescent="0.3">
      <c r="A12595" t="s">
        <v>23269</v>
      </c>
      <c r="B12595" t="s">
        <v>3399</v>
      </c>
      <c r="C12595" t="s">
        <v>194</v>
      </c>
      <c r="D12595" t="s">
        <v>151</v>
      </c>
      <c r="E12595" t="s">
        <v>152</v>
      </c>
      <c r="F12595" t="s">
        <v>3400</v>
      </c>
      <c r="G12595">
        <v>0</v>
      </c>
    </row>
    <row r="12596" spans="1:7" x14ac:dyDescent="0.3">
      <c r="A12596" t="s">
        <v>23270</v>
      </c>
      <c r="B12596" t="s">
        <v>4702</v>
      </c>
      <c r="C12596" t="s">
        <v>194</v>
      </c>
      <c r="D12596" t="s">
        <v>151</v>
      </c>
      <c r="E12596" t="s">
        <v>152</v>
      </c>
      <c r="F12596" t="s">
        <v>4703</v>
      </c>
      <c r="G12596">
        <v>1940</v>
      </c>
    </row>
    <row r="12597" spans="1:7" x14ac:dyDescent="0.3">
      <c r="A12597" t="s">
        <v>23271</v>
      </c>
      <c r="B12597" t="s">
        <v>3460</v>
      </c>
      <c r="C12597" t="s">
        <v>194</v>
      </c>
      <c r="D12597" t="s">
        <v>151</v>
      </c>
      <c r="E12597" t="s">
        <v>152</v>
      </c>
      <c r="F12597" t="s">
        <v>3461</v>
      </c>
      <c r="G12597">
        <v>45</v>
      </c>
    </row>
    <row r="12598" spans="1:7" x14ac:dyDescent="0.3">
      <c r="A12598" t="s">
        <v>23272</v>
      </c>
      <c r="B12598" t="s">
        <v>6861</v>
      </c>
      <c r="C12598" t="s">
        <v>194</v>
      </c>
      <c r="D12598" t="s">
        <v>151</v>
      </c>
      <c r="E12598" t="s">
        <v>152</v>
      </c>
      <c r="F12598" t="s">
        <v>6862</v>
      </c>
      <c r="G12598">
        <v>2695</v>
      </c>
    </row>
    <row r="12599" spans="1:7" x14ac:dyDescent="0.3">
      <c r="A12599" t="s">
        <v>23273</v>
      </c>
      <c r="B12599" t="s">
        <v>5908</v>
      </c>
      <c r="C12599" t="s">
        <v>194</v>
      </c>
      <c r="D12599" t="s">
        <v>151</v>
      </c>
      <c r="E12599" t="s">
        <v>152</v>
      </c>
      <c r="F12599" t="s">
        <v>5909</v>
      </c>
      <c r="G12599">
        <v>156185</v>
      </c>
    </row>
    <row r="12600" spans="1:7" x14ac:dyDescent="0.3">
      <c r="A12600" t="s">
        <v>23274</v>
      </c>
      <c r="B12600" t="s">
        <v>3788</v>
      </c>
      <c r="C12600" t="s">
        <v>194</v>
      </c>
      <c r="D12600" t="s">
        <v>151</v>
      </c>
      <c r="E12600" t="s">
        <v>152</v>
      </c>
      <c r="F12600" t="s">
        <v>3790</v>
      </c>
      <c r="G12600">
        <v>278</v>
      </c>
    </row>
    <row r="12601" spans="1:7" x14ac:dyDescent="0.3">
      <c r="A12601" t="s">
        <v>23275</v>
      </c>
      <c r="B12601" t="s">
        <v>6049</v>
      </c>
      <c r="C12601" t="s">
        <v>194</v>
      </c>
      <c r="D12601" t="s">
        <v>151</v>
      </c>
      <c r="E12601" t="s">
        <v>152</v>
      </c>
      <c r="F12601" t="s">
        <v>6050</v>
      </c>
      <c r="G12601">
        <v>0</v>
      </c>
    </row>
    <row r="12602" spans="1:7" x14ac:dyDescent="0.3">
      <c r="A12602" t="s">
        <v>23276</v>
      </c>
      <c r="B12602" t="s">
        <v>3799</v>
      </c>
      <c r="C12602" t="s">
        <v>194</v>
      </c>
      <c r="D12602" t="s">
        <v>151</v>
      </c>
      <c r="E12602" t="s">
        <v>152</v>
      </c>
      <c r="F12602" t="s">
        <v>3800</v>
      </c>
      <c r="G12602">
        <v>947</v>
      </c>
    </row>
    <row r="12603" spans="1:7" x14ac:dyDescent="0.3">
      <c r="A12603" t="s">
        <v>23277</v>
      </c>
      <c r="B12603" t="s">
        <v>1567</v>
      </c>
      <c r="C12603" t="s">
        <v>194</v>
      </c>
      <c r="D12603" t="s">
        <v>151</v>
      </c>
      <c r="E12603" t="s">
        <v>152</v>
      </c>
      <c r="F12603" t="s">
        <v>1568</v>
      </c>
      <c r="G12603">
        <v>0</v>
      </c>
    </row>
    <row r="12604" spans="1:7" x14ac:dyDescent="0.3">
      <c r="A12604" t="s">
        <v>23278</v>
      </c>
      <c r="B12604" t="s">
        <v>3218</v>
      </c>
      <c r="C12604" t="s">
        <v>194</v>
      </c>
      <c r="D12604" t="s">
        <v>151</v>
      </c>
      <c r="E12604" t="s">
        <v>152</v>
      </c>
      <c r="F12604" t="s">
        <v>3220</v>
      </c>
      <c r="G12604">
        <v>8466</v>
      </c>
    </row>
    <row r="12605" spans="1:7" x14ac:dyDescent="0.3">
      <c r="A12605" t="s">
        <v>23279</v>
      </c>
      <c r="B12605" t="s">
        <v>2747</v>
      </c>
      <c r="C12605" t="s">
        <v>194</v>
      </c>
      <c r="D12605" t="s">
        <v>151</v>
      </c>
      <c r="E12605" t="s">
        <v>152</v>
      </c>
      <c r="F12605" t="s">
        <v>2748</v>
      </c>
      <c r="G12605">
        <v>799</v>
      </c>
    </row>
    <row r="12606" spans="1:7" x14ac:dyDescent="0.3">
      <c r="A12606" t="s">
        <v>23280</v>
      </c>
      <c r="B12606" t="s">
        <v>2856</v>
      </c>
      <c r="C12606" t="s">
        <v>194</v>
      </c>
      <c r="D12606" t="s">
        <v>151</v>
      </c>
      <c r="E12606" t="s">
        <v>152</v>
      </c>
      <c r="F12606" t="s">
        <v>2857</v>
      </c>
      <c r="G12606">
        <v>21083</v>
      </c>
    </row>
    <row r="12607" spans="1:7" x14ac:dyDescent="0.3">
      <c r="A12607" t="s">
        <v>23281</v>
      </c>
      <c r="B12607" t="s">
        <v>3862</v>
      </c>
      <c r="C12607" t="s">
        <v>194</v>
      </c>
      <c r="D12607" t="s">
        <v>151</v>
      </c>
      <c r="E12607" t="s">
        <v>152</v>
      </c>
      <c r="F12607" t="s">
        <v>3863</v>
      </c>
      <c r="G12607">
        <v>129</v>
      </c>
    </row>
    <row r="12608" spans="1:7" x14ac:dyDescent="0.3">
      <c r="A12608" t="s">
        <v>23282</v>
      </c>
      <c r="B12608" t="s">
        <v>3868</v>
      </c>
      <c r="C12608" t="s">
        <v>194</v>
      </c>
      <c r="D12608" t="s">
        <v>151</v>
      </c>
      <c r="E12608" t="s">
        <v>152</v>
      </c>
      <c r="F12608" t="s">
        <v>3869</v>
      </c>
      <c r="G12608">
        <v>0</v>
      </c>
    </row>
    <row r="12609" spans="1:7" x14ac:dyDescent="0.3">
      <c r="A12609" t="s">
        <v>23283</v>
      </c>
      <c r="B12609" t="s">
        <v>5506</v>
      </c>
      <c r="C12609" t="s">
        <v>194</v>
      </c>
      <c r="D12609" t="s">
        <v>151</v>
      </c>
      <c r="E12609" t="s">
        <v>152</v>
      </c>
      <c r="F12609" t="s">
        <v>5507</v>
      </c>
      <c r="G12609">
        <v>473</v>
      </c>
    </row>
    <row r="12610" spans="1:7" x14ac:dyDescent="0.3">
      <c r="A12610" t="s">
        <v>23284</v>
      </c>
      <c r="B12610" t="s">
        <v>5508</v>
      </c>
      <c r="C12610" t="s">
        <v>194</v>
      </c>
      <c r="D12610" t="s">
        <v>151</v>
      </c>
      <c r="E12610" t="s">
        <v>152</v>
      </c>
      <c r="F12610" t="s">
        <v>5509</v>
      </c>
      <c r="G12610">
        <v>0</v>
      </c>
    </row>
    <row r="12611" spans="1:7" x14ac:dyDescent="0.3">
      <c r="A12611" t="s">
        <v>23285</v>
      </c>
      <c r="B12611" t="s">
        <v>4681</v>
      </c>
      <c r="C12611" t="s">
        <v>194</v>
      </c>
      <c r="D12611" t="s">
        <v>151</v>
      </c>
      <c r="E12611" t="s">
        <v>152</v>
      </c>
      <c r="F12611" t="s">
        <v>4683</v>
      </c>
      <c r="G12611">
        <v>0</v>
      </c>
    </row>
    <row r="12612" spans="1:7" x14ac:dyDescent="0.3">
      <c r="A12612" t="s">
        <v>23286</v>
      </c>
      <c r="B12612" t="s">
        <v>1091</v>
      </c>
      <c r="C12612" t="s">
        <v>194</v>
      </c>
      <c r="D12612" t="s">
        <v>151</v>
      </c>
      <c r="E12612" t="s">
        <v>152</v>
      </c>
      <c r="F12612" t="s">
        <v>1092</v>
      </c>
      <c r="G12612">
        <v>0</v>
      </c>
    </row>
    <row r="12613" spans="1:7" x14ac:dyDescent="0.3">
      <c r="A12613" t="s">
        <v>23287</v>
      </c>
      <c r="B12613" t="s">
        <v>5965</v>
      </c>
      <c r="C12613" t="s">
        <v>194</v>
      </c>
      <c r="D12613" t="s">
        <v>151</v>
      </c>
      <c r="E12613" t="s">
        <v>152</v>
      </c>
      <c r="F12613" t="s">
        <v>5966</v>
      </c>
      <c r="G12613">
        <v>6674</v>
      </c>
    </row>
    <row r="12614" spans="1:7" x14ac:dyDescent="0.3">
      <c r="A12614" t="s">
        <v>23288</v>
      </c>
      <c r="B12614" t="s">
        <v>3687</v>
      </c>
      <c r="C12614" t="s">
        <v>194</v>
      </c>
      <c r="D12614" t="s">
        <v>151</v>
      </c>
      <c r="E12614" t="s">
        <v>152</v>
      </c>
      <c r="F12614" t="s">
        <v>3688</v>
      </c>
      <c r="G12614">
        <v>248</v>
      </c>
    </row>
    <row r="12615" spans="1:7" x14ac:dyDescent="0.3">
      <c r="A12615" t="s">
        <v>23289</v>
      </c>
      <c r="B12615" t="s">
        <v>3695</v>
      </c>
      <c r="C12615" t="s">
        <v>194</v>
      </c>
      <c r="D12615" t="s">
        <v>151</v>
      </c>
      <c r="E12615" t="s">
        <v>152</v>
      </c>
      <c r="F12615" t="s">
        <v>3696</v>
      </c>
      <c r="G12615">
        <v>779</v>
      </c>
    </row>
    <row r="12616" spans="1:7" x14ac:dyDescent="0.3">
      <c r="A12616" t="s">
        <v>23290</v>
      </c>
      <c r="B12616" t="s">
        <v>2970</v>
      </c>
      <c r="C12616" t="s">
        <v>194</v>
      </c>
      <c r="D12616" t="s">
        <v>151</v>
      </c>
      <c r="E12616" t="s">
        <v>152</v>
      </c>
      <c r="F12616" t="s">
        <v>2971</v>
      </c>
      <c r="G12616">
        <v>637</v>
      </c>
    </row>
    <row r="12617" spans="1:7" x14ac:dyDescent="0.3">
      <c r="A12617" t="s">
        <v>23291</v>
      </c>
      <c r="B12617" t="s">
        <v>2972</v>
      </c>
      <c r="C12617" t="s">
        <v>194</v>
      </c>
      <c r="D12617" t="s">
        <v>151</v>
      </c>
      <c r="E12617" t="s">
        <v>152</v>
      </c>
      <c r="F12617" t="s">
        <v>2973</v>
      </c>
      <c r="G12617">
        <v>471</v>
      </c>
    </row>
    <row r="12618" spans="1:7" x14ac:dyDescent="0.3">
      <c r="A12618" t="s">
        <v>23292</v>
      </c>
      <c r="B12618" t="s">
        <v>5475</v>
      </c>
      <c r="C12618" t="s">
        <v>194</v>
      </c>
      <c r="D12618" t="s">
        <v>151</v>
      </c>
      <c r="E12618" t="s">
        <v>152</v>
      </c>
      <c r="F12618" t="s">
        <v>5476</v>
      </c>
      <c r="G12618">
        <v>1462</v>
      </c>
    </row>
    <row r="12619" spans="1:7" x14ac:dyDescent="0.3">
      <c r="A12619" t="s">
        <v>23293</v>
      </c>
      <c r="B12619" t="s">
        <v>3355</v>
      </c>
      <c r="C12619" t="s">
        <v>194</v>
      </c>
      <c r="D12619" t="s">
        <v>151</v>
      </c>
      <c r="E12619" t="s">
        <v>152</v>
      </c>
      <c r="F12619" t="s">
        <v>3356</v>
      </c>
      <c r="G12619">
        <v>2464</v>
      </c>
    </row>
    <row r="12620" spans="1:7" x14ac:dyDescent="0.3">
      <c r="A12620" t="s">
        <v>23294</v>
      </c>
      <c r="B12620" t="s">
        <v>2757</v>
      </c>
      <c r="C12620" t="s">
        <v>194</v>
      </c>
      <c r="D12620" t="s">
        <v>151</v>
      </c>
      <c r="E12620" t="s">
        <v>152</v>
      </c>
      <c r="F12620" t="s">
        <v>2758</v>
      </c>
      <c r="G12620">
        <v>0</v>
      </c>
    </row>
    <row r="12621" spans="1:7" x14ac:dyDescent="0.3">
      <c r="A12621" t="s">
        <v>23295</v>
      </c>
      <c r="B12621" t="s">
        <v>2870</v>
      </c>
      <c r="C12621" t="s">
        <v>194</v>
      </c>
      <c r="D12621" t="s">
        <v>151</v>
      </c>
      <c r="E12621" t="s">
        <v>152</v>
      </c>
      <c r="F12621" t="s">
        <v>2871</v>
      </c>
      <c r="G12621">
        <v>0</v>
      </c>
    </row>
    <row r="12622" spans="1:7" x14ac:dyDescent="0.3">
      <c r="A12622" t="s">
        <v>23296</v>
      </c>
      <c r="B12622" t="s">
        <v>762</v>
      </c>
      <c r="C12622" t="s">
        <v>194</v>
      </c>
      <c r="D12622" t="s">
        <v>151</v>
      </c>
      <c r="E12622" t="s">
        <v>152</v>
      </c>
      <c r="F12622" t="s">
        <v>763</v>
      </c>
      <c r="G12622">
        <v>11497</v>
      </c>
    </row>
    <row r="12623" spans="1:7" x14ac:dyDescent="0.3">
      <c r="A12623" t="s">
        <v>23297</v>
      </c>
      <c r="B12623" t="s">
        <v>3872</v>
      </c>
      <c r="C12623" t="s">
        <v>194</v>
      </c>
      <c r="D12623" t="s">
        <v>151</v>
      </c>
      <c r="E12623" t="s">
        <v>152</v>
      </c>
      <c r="F12623" t="s">
        <v>3873</v>
      </c>
      <c r="G12623">
        <v>763</v>
      </c>
    </row>
    <row r="12624" spans="1:7" x14ac:dyDescent="0.3">
      <c r="A12624" t="s">
        <v>23298</v>
      </c>
      <c r="B12624" t="s">
        <v>5512</v>
      </c>
      <c r="C12624" t="s">
        <v>194</v>
      </c>
      <c r="D12624" t="s">
        <v>151</v>
      </c>
      <c r="E12624" t="s">
        <v>152</v>
      </c>
      <c r="F12624" t="s">
        <v>5515</v>
      </c>
      <c r="G12624">
        <v>874</v>
      </c>
    </row>
    <row r="12625" spans="1:7" x14ac:dyDescent="0.3">
      <c r="A12625" t="s">
        <v>23299</v>
      </c>
      <c r="B12625" t="s">
        <v>4449</v>
      </c>
      <c r="C12625" t="s">
        <v>194</v>
      </c>
      <c r="D12625" t="s">
        <v>151</v>
      </c>
      <c r="E12625" t="s">
        <v>152</v>
      </c>
      <c r="F12625" t="s">
        <v>4451</v>
      </c>
      <c r="G12625">
        <v>0</v>
      </c>
    </row>
    <row r="12626" spans="1:7" x14ac:dyDescent="0.3">
      <c r="A12626" t="s">
        <v>23300</v>
      </c>
      <c r="B12626" t="s">
        <v>4453</v>
      </c>
      <c r="C12626" t="s">
        <v>194</v>
      </c>
      <c r="D12626" t="s">
        <v>151</v>
      </c>
      <c r="E12626" t="s">
        <v>152</v>
      </c>
      <c r="F12626" t="s">
        <v>4454</v>
      </c>
      <c r="G12626">
        <v>1795</v>
      </c>
    </row>
    <row r="12627" spans="1:7" x14ac:dyDescent="0.3">
      <c r="A12627" t="s">
        <v>23301</v>
      </c>
      <c r="B12627" t="s">
        <v>1154</v>
      </c>
      <c r="C12627" t="s">
        <v>194</v>
      </c>
      <c r="D12627" t="s">
        <v>151</v>
      </c>
      <c r="E12627" t="s">
        <v>152</v>
      </c>
      <c r="F12627" t="s">
        <v>1155</v>
      </c>
      <c r="G12627">
        <v>2253</v>
      </c>
    </row>
    <row r="12628" spans="1:7" x14ac:dyDescent="0.3">
      <c r="A12628" t="s">
        <v>23302</v>
      </c>
      <c r="B12628" t="s">
        <v>4228</v>
      </c>
      <c r="C12628" t="s">
        <v>194</v>
      </c>
      <c r="D12628" t="s">
        <v>151</v>
      </c>
      <c r="E12628" t="s">
        <v>152</v>
      </c>
      <c r="F12628" t="s">
        <v>4229</v>
      </c>
      <c r="G12628">
        <v>1220</v>
      </c>
    </row>
    <row r="12629" spans="1:7" x14ac:dyDescent="0.3">
      <c r="A12629" t="s">
        <v>23303</v>
      </c>
      <c r="B12629" t="s">
        <v>6307</v>
      </c>
      <c r="C12629" t="s">
        <v>194</v>
      </c>
      <c r="D12629" t="s">
        <v>151</v>
      </c>
      <c r="E12629" t="s">
        <v>152</v>
      </c>
      <c r="F12629" t="s">
        <v>6308</v>
      </c>
      <c r="G12629">
        <v>0</v>
      </c>
    </row>
    <row r="12630" spans="1:7" x14ac:dyDescent="0.3">
      <c r="A12630" t="s">
        <v>23304</v>
      </c>
      <c r="B12630" t="s">
        <v>4710</v>
      </c>
      <c r="C12630" t="s">
        <v>194</v>
      </c>
      <c r="D12630" t="s">
        <v>151</v>
      </c>
      <c r="E12630" t="s">
        <v>152</v>
      </c>
      <c r="F12630" t="s">
        <v>4711</v>
      </c>
      <c r="G12630">
        <v>193</v>
      </c>
    </row>
    <row r="12631" spans="1:7" x14ac:dyDescent="0.3">
      <c r="A12631" t="s">
        <v>23305</v>
      </c>
      <c r="B12631" t="s">
        <v>1430</v>
      </c>
      <c r="C12631" t="s">
        <v>194</v>
      </c>
      <c r="D12631" t="s">
        <v>151</v>
      </c>
      <c r="E12631" t="s">
        <v>152</v>
      </c>
      <c r="F12631" t="s">
        <v>1431</v>
      </c>
      <c r="G12631">
        <v>1661</v>
      </c>
    </row>
    <row r="12632" spans="1:7" x14ac:dyDescent="0.3">
      <c r="A12632" t="s">
        <v>23306</v>
      </c>
      <c r="B12632" t="s">
        <v>3880</v>
      </c>
      <c r="C12632" t="s">
        <v>194</v>
      </c>
      <c r="D12632" t="s">
        <v>151</v>
      </c>
      <c r="E12632" t="s">
        <v>152</v>
      </c>
      <c r="F12632" t="s">
        <v>3881</v>
      </c>
      <c r="G12632">
        <v>38</v>
      </c>
    </row>
    <row r="12633" spans="1:7" x14ac:dyDescent="0.3">
      <c r="A12633" t="s">
        <v>23307</v>
      </c>
      <c r="B12633" t="s">
        <v>2545</v>
      </c>
      <c r="C12633" t="s">
        <v>194</v>
      </c>
      <c r="D12633" t="s">
        <v>151</v>
      </c>
      <c r="E12633" t="s">
        <v>152</v>
      </c>
      <c r="F12633" t="s">
        <v>2546</v>
      </c>
      <c r="G12633">
        <v>34533</v>
      </c>
    </row>
    <row r="12634" spans="1:7" x14ac:dyDescent="0.3">
      <c r="A12634" t="s">
        <v>23308</v>
      </c>
      <c r="B12634" t="s">
        <v>2692</v>
      </c>
      <c r="C12634" t="s">
        <v>194</v>
      </c>
      <c r="D12634" t="s">
        <v>151</v>
      </c>
      <c r="E12634" t="s">
        <v>152</v>
      </c>
      <c r="F12634" t="s">
        <v>2694</v>
      </c>
      <c r="G12634">
        <v>164</v>
      </c>
    </row>
    <row r="12635" spans="1:7" x14ac:dyDescent="0.3">
      <c r="A12635" t="s">
        <v>23309</v>
      </c>
      <c r="B12635" t="s">
        <v>4457</v>
      </c>
      <c r="C12635" t="s">
        <v>194</v>
      </c>
      <c r="D12635" t="s">
        <v>151</v>
      </c>
      <c r="E12635" t="s">
        <v>152</v>
      </c>
      <c r="F12635" t="s">
        <v>4458</v>
      </c>
      <c r="G12635">
        <v>7515</v>
      </c>
    </row>
    <row r="12636" spans="1:7" x14ac:dyDescent="0.3">
      <c r="A12636" t="s">
        <v>23310</v>
      </c>
      <c r="B12636" t="s">
        <v>3518</v>
      </c>
      <c r="C12636" t="s">
        <v>194</v>
      </c>
      <c r="D12636" t="s">
        <v>151</v>
      </c>
      <c r="E12636" t="s">
        <v>152</v>
      </c>
      <c r="F12636" t="s">
        <v>3519</v>
      </c>
      <c r="G12636">
        <v>0</v>
      </c>
    </row>
    <row r="12637" spans="1:7" x14ac:dyDescent="0.3">
      <c r="A12637" t="s">
        <v>23311</v>
      </c>
      <c r="B12637" t="s">
        <v>6314</v>
      </c>
      <c r="C12637" t="s">
        <v>194</v>
      </c>
      <c r="D12637" t="s">
        <v>151</v>
      </c>
      <c r="E12637" t="s">
        <v>152</v>
      </c>
      <c r="F12637" t="s">
        <v>6315</v>
      </c>
      <c r="G12637">
        <v>105594</v>
      </c>
    </row>
    <row r="12638" spans="1:7" x14ac:dyDescent="0.3">
      <c r="A12638" t="s">
        <v>23312</v>
      </c>
      <c r="B12638" t="s">
        <v>4716</v>
      </c>
      <c r="C12638" t="s">
        <v>194</v>
      </c>
      <c r="D12638" t="s">
        <v>151</v>
      </c>
      <c r="E12638" t="s">
        <v>152</v>
      </c>
      <c r="F12638" t="s">
        <v>4717</v>
      </c>
      <c r="G12638">
        <v>0</v>
      </c>
    </row>
    <row r="12639" spans="1:7" x14ac:dyDescent="0.3">
      <c r="A12639" t="s">
        <v>23313</v>
      </c>
      <c r="B12639" t="s">
        <v>3803</v>
      </c>
      <c r="C12639" t="s">
        <v>194</v>
      </c>
      <c r="D12639" t="s">
        <v>151</v>
      </c>
      <c r="E12639" t="s">
        <v>152</v>
      </c>
      <c r="F12639" t="s">
        <v>3804</v>
      </c>
      <c r="G12639">
        <v>416</v>
      </c>
    </row>
    <row r="12640" spans="1:7" x14ac:dyDescent="0.3">
      <c r="A12640" t="s">
        <v>23314</v>
      </c>
      <c r="B12640" t="s">
        <v>1633</v>
      </c>
      <c r="C12640" t="s">
        <v>194</v>
      </c>
      <c r="D12640" t="s">
        <v>151</v>
      </c>
      <c r="E12640" t="s">
        <v>152</v>
      </c>
      <c r="F12640" t="s">
        <v>1634</v>
      </c>
      <c r="G12640">
        <v>288</v>
      </c>
    </row>
    <row r="12641" spans="1:7" x14ac:dyDescent="0.3">
      <c r="A12641" t="s">
        <v>23315</v>
      </c>
      <c r="B12641" t="s">
        <v>5471</v>
      </c>
      <c r="C12641" t="s">
        <v>194</v>
      </c>
      <c r="D12641" t="s">
        <v>151</v>
      </c>
      <c r="E12641" t="s">
        <v>152</v>
      </c>
      <c r="F12641" t="s">
        <v>5472</v>
      </c>
      <c r="G12641">
        <v>904</v>
      </c>
    </row>
    <row r="12642" spans="1:7" x14ac:dyDescent="0.3">
      <c r="A12642" t="s">
        <v>23316</v>
      </c>
      <c r="B12642" t="s">
        <v>2770</v>
      </c>
      <c r="C12642" t="s">
        <v>194</v>
      </c>
      <c r="D12642" t="s">
        <v>151</v>
      </c>
      <c r="E12642" t="s">
        <v>152</v>
      </c>
      <c r="F12642" t="s">
        <v>2771</v>
      </c>
      <c r="G12642">
        <v>0</v>
      </c>
    </row>
    <row r="12643" spans="1:7" x14ac:dyDescent="0.3">
      <c r="A12643" t="s">
        <v>23317</v>
      </c>
      <c r="B12643" t="s">
        <v>2776</v>
      </c>
      <c r="C12643" t="s">
        <v>194</v>
      </c>
      <c r="D12643" t="s">
        <v>151</v>
      </c>
      <c r="E12643" t="s">
        <v>152</v>
      </c>
      <c r="F12643" t="s">
        <v>2777</v>
      </c>
      <c r="G12643">
        <v>0</v>
      </c>
    </row>
    <row r="12644" spans="1:7" x14ac:dyDescent="0.3">
      <c r="A12644" t="s">
        <v>23318</v>
      </c>
      <c r="B12644" t="s">
        <v>2880</v>
      </c>
      <c r="C12644" t="s">
        <v>194</v>
      </c>
      <c r="D12644" t="s">
        <v>151</v>
      </c>
      <c r="E12644" t="s">
        <v>152</v>
      </c>
      <c r="F12644" t="s">
        <v>2881</v>
      </c>
      <c r="G12644">
        <v>0</v>
      </c>
    </row>
    <row r="12645" spans="1:7" x14ac:dyDescent="0.3">
      <c r="A12645" t="s">
        <v>23319</v>
      </c>
      <c r="B12645" t="s">
        <v>2551</v>
      </c>
      <c r="C12645" t="s">
        <v>194</v>
      </c>
      <c r="D12645" t="s">
        <v>151</v>
      </c>
      <c r="E12645" t="s">
        <v>152</v>
      </c>
      <c r="F12645" t="s">
        <v>2552</v>
      </c>
      <c r="G12645">
        <v>13903</v>
      </c>
    </row>
    <row r="12646" spans="1:7" x14ac:dyDescent="0.3">
      <c r="A12646" t="s">
        <v>23320</v>
      </c>
      <c r="B12646" t="s">
        <v>2556</v>
      </c>
      <c r="C12646" t="s">
        <v>194</v>
      </c>
      <c r="D12646" t="s">
        <v>151</v>
      </c>
      <c r="E12646" t="s">
        <v>152</v>
      </c>
      <c r="F12646" t="s">
        <v>2557</v>
      </c>
      <c r="G12646">
        <v>2391</v>
      </c>
    </row>
    <row r="12647" spans="1:7" x14ac:dyDescent="0.3">
      <c r="A12647" t="s">
        <v>23321</v>
      </c>
      <c r="B12647" t="s">
        <v>2697</v>
      </c>
      <c r="C12647" t="s">
        <v>194</v>
      </c>
      <c r="D12647" t="s">
        <v>151</v>
      </c>
      <c r="E12647" t="s">
        <v>152</v>
      </c>
      <c r="F12647" t="s">
        <v>2698</v>
      </c>
      <c r="G12647">
        <v>0</v>
      </c>
    </row>
    <row r="12648" spans="1:7" x14ac:dyDescent="0.3">
      <c r="A12648" t="s">
        <v>23322</v>
      </c>
      <c r="B12648" t="s">
        <v>5525</v>
      </c>
      <c r="C12648" t="s">
        <v>194</v>
      </c>
      <c r="D12648" t="s">
        <v>151</v>
      </c>
      <c r="E12648" t="s">
        <v>152</v>
      </c>
      <c r="F12648" t="s">
        <v>5526</v>
      </c>
      <c r="G12648">
        <v>0</v>
      </c>
    </row>
    <row r="12649" spans="1:7" x14ac:dyDescent="0.3">
      <c r="A12649" t="s">
        <v>23323</v>
      </c>
      <c r="B12649" t="s">
        <v>4354</v>
      </c>
      <c r="C12649" t="s">
        <v>194</v>
      </c>
      <c r="D12649" t="s">
        <v>151</v>
      </c>
      <c r="E12649" t="s">
        <v>152</v>
      </c>
      <c r="F12649" t="s">
        <v>4355</v>
      </c>
      <c r="G12649">
        <v>0</v>
      </c>
    </row>
    <row r="12650" spans="1:7" x14ac:dyDescent="0.3">
      <c r="A12650" t="s">
        <v>23324</v>
      </c>
      <c r="B12650" t="s">
        <v>4357</v>
      </c>
      <c r="C12650" t="s">
        <v>194</v>
      </c>
      <c r="D12650" t="s">
        <v>151</v>
      </c>
      <c r="E12650" t="s">
        <v>152</v>
      </c>
      <c r="F12650" t="s">
        <v>4358</v>
      </c>
      <c r="G12650">
        <v>109</v>
      </c>
    </row>
    <row r="12651" spans="1:7" x14ac:dyDescent="0.3">
      <c r="A12651" t="s">
        <v>23325</v>
      </c>
      <c r="B12651" t="s">
        <v>4461</v>
      </c>
      <c r="C12651" t="s">
        <v>194</v>
      </c>
      <c r="D12651" t="s">
        <v>151</v>
      </c>
      <c r="E12651" t="s">
        <v>152</v>
      </c>
      <c r="F12651" t="s">
        <v>4462</v>
      </c>
      <c r="G12651">
        <v>3567</v>
      </c>
    </row>
    <row r="12652" spans="1:7" x14ac:dyDescent="0.3">
      <c r="A12652" t="s">
        <v>23326</v>
      </c>
      <c r="B12652" t="s">
        <v>2322</v>
      </c>
      <c r="C12652" t="s">
        <v>194</v>
      </c>
      <c r="D12652" t="s">
        <v>151</v>
      </c>
      <c r="E12652" t="s">
        <v>152</v>
      </c>
      <c r="F12652" t="s">
        <v>2323</v>
      </c>
      <c r="G12652">
        <v>0</v>
      </c>
    </row>
    <row r="12653" spans="1:7" x14ac:dyDescent="0.3">
      <c r="A12653" t="s">
        <v>23327</v>
      </c>
      <c r="B12653" t="s">
        <v>4917</v>
      </c>
      <c r="C12653" t="s">
        <v>194</v>
      </c>
      <c r="D12653" t="s">
        <v>151</v>
      </c>
      <c r="E12653" t="s">
        <v>152</v>
      </c>
      <c r="F12653" t="s">
        <v>4918</v>
      </c>
      <c r="G12653">
        <v>0</v>
      </c>
    </row>
    <row r="12654" spans="1:7" x14ac:dyDescent="0.3">
      <c r="A12654" t="s">
        <v>23328</v>
      </c>
      <c r="B12654" t="s">
        <v>4949</v>
      </c>
      <c r="C12654" t="s">
        <v>194</v>
      </c>
      <c r="D12654" t="s">
        <v>151</v>
      </c>
      <c r="E12654" t="s">
        <v>152</v>
      </c>
      <c r="F12654" t="s">
        <v>4950</v>
      </c>
      <c r="G12654">
        <v>232</v>
      </c>
    </row>
    <row r="12655" spans="1:7" x14ac:dyDescent="0.3">
      <c r="A12655" t="s">
        <v>23329</v>
      </c>
      <c r="B12655" t="s">
        <v>6413</v>
      </c>
      <c r="C12655" t="s">
        <v>194</v>
      </c>
      <c r="D12655" t="s">
        <v>151</v>
      </c>
      <c r="E12655" t="s">
        <v>152</v>
      </c>
      <c r="F12655" t="s">
        <v>6414</v>
      </c>
      <c r="G12655">
        <v>184</v>
      </c>
    </row>
    <row r="12656" spans="1:7" x14ac:dyDescent="0.3">
      <c r="A12656" t="s">
        <v>23330</v>
      </c>
      <c r="B12656" t="s">
        <v>6647</v>
      </c>
      <c r="C12656" t="s">
        <v>194</v>
      </c>
      <c r="D12656" t="s">
        <v>151</v>
      </c>
      <c r="E12656" t="s">
        <v>152</v>
      </c>
      <c r="F12656" t="s">
        <v>6648</v>
      </c>
      <c r="G12656">
        <v>1291</v>
      </c>
    </row>
    <row r="12657" spans="1:7" x14ac:dyDescent="0.3">
      <c r="A12657" t="s">
        <v>23331</v>
      </c>
      <c r="B12657" t="s">
        <v>6657</v>
      </c>
      <c r="C12657" t="s">
        <v>194</v>
      </c>
      <c r="D12657" t="s">
        <v>151</v>
      </c>
      <c r="E12657" t="s">
        <v>152</v>
      </c>
      <c r="F12657" t="s">
        <v>6658</v>
      </c>
      <c r="G12657">
        <v>16745</v>
      </c>
    </row>
    <row r="12658" spans="1:7" x14ac:dyDescent="0.3">
      <c r="A12658" t="s">
        <v>23332</v>
      </c>
      <c r="B12658" t="s">
        <v>3046</v>
      </c>
      <c r="C12658" t="s">
        <v>194</v>
      </c>
      <c r="D12658" t="s">
        <v>151</v>
      </c>
      <c r="E12658" t="s">
        <v>152</v>
      </c>
      <c r="F12658" t="s">
        <v>3047</v>
      </c>
      <c r="G12658">
        <v>0</v>
      </c>
    </row>
    <row r="12659" spans="1:7" x14ac:dyDescent="0.3">
      <c r="A12659" t="s">
        <v>23333</v>
      </c>
      <c r="B12659" t="s">
        <v>3104</v>
      </c>
      <c r="C12659" t="s">
        <v>194</v>
      </c>
      <c r="D12659" t="s">
        <v>151</v>
      </c>
      <c r="E12659" t="s">
        <v>152</v>
      </c>
      <c r="F12659" t="s">
        <v>3105</v>
      </c>
      <c r="G12659">
        <v>91611</v>
      </c>
    </row>
    <row r="12660" spans="1:7" x14ac:dyDescent="0.3">
      <c r="A12660" t="s">
        <v>23334</v>
      </c>
      <c r="B12660" t="s">
        <v>738</v>
      </c>
      <c r="C12660" t="s">
        <v>194</v>
      </c>
      <c r="D12660" t="s">
        <v>151</v>
      </c>
      <c r="E12660" t="s">
        <v>152</v>
      </c>
      <c r="F12660" t="s">
        <v>739</v>
      </c>
      <c r="G12660">
        <v>1563</v>
      </c>
    </row>
    <row r="12661" spans="1:7" x14ac:dyDescent="0.3">
      <c r="A12661" t="s">
        <v>23335</v>
      </c>
      <c r="B12661" t="s">
        <v>4158</v>
      </c>
      <c r="C12661" t="s">
        <v>194</v>
      </c>
      <c r="D12661" t="s">
        <v>151</v>
      </c>
      <c r="E12661" t="s">
        <v>152</v>
      </c>
      <c r="F12661" t="s">
        <v>4159</v>
      </c>
      <c r="G12661">
        <v>0</v>
      </c>
    </row>
    <row r="12662" spans="1:7" x14ac:dyDescent="0.3">
      <c r="A12662" t="s">
        <v>23336</v>
      </c>
      <c r="B12662" t="s">
        <v>4198</v>
      </c>
      <c r="C12662" t="s">
        <v>194</v>
      </c>
      <c r="D12662" t="s">
        <v>151</v>
      </c>
      <c r="E12662" t="s">
        <v>152</v>
      </c>
      <c r="F12662" t="s">
        <v>4199</v>
      </c>
      <c r="G12662">
        <v>378</v>
      </c>
    </row>
    <row r="12663" spans="1:7" x14ac:dyDescent="0.3">
      <c r="A12663" t="s">
        <v>23337</v>
      </c>
      <c r="B12663" t="s">
        <v>2125</v>
      </c>
      <c r="C12663" t="s">
        <v>194</v>
      </c>
      <c r="D12663" t="s">
        <v>151</v>
      </c>
      <c r="E12663" t="s">
        <v>152</v>
      </c>
      <c r="F12663" t="s">
        <v>2126</v>
      </c>
      <c r="G12663">
        <v>0</v>
      </c>
    </row>
    <row r="12664" spans="1:7" x14ac:dyDescent="0.3">
      <c r="A12664" t="s">
        <v>23338</v>
      </c>
      <c r="B12664" t="s">
        <v>2277</v>
      </c>
      <c r="C12664" t="s">
        <v>194</v>
      </c>
      <c r="D12664" t="s">
        <v>151</v>
      </c>
      <c r="E12664" t="s">
        <v>152</v>
      </c>
      <c r="F12664" t="s">
        <v>2278</v>
      </c>
      <c r="G12664">
        <v>7167</v>
      </c>
    </row>
    <row r="12665" spans="1:7" x14ac:dyDescent="0.3">
      <c r="A12665" t="s">
        <v>23339</v>
      </c>
      <c r="B12665" t="s">
        <v>4829</v>
      </c>
      <c r="C12665" t="s">
        <v>194</v>
      </c>
      <c r="D12665" t="s">
        <v>151</v>
      </c>
      <c r="E12665" t="s">
        <v>152</v>
      </c>
      <c r="F12665" t="s">
        <v>4830</v>
      </c>
      <c r="G12665">
        <v>0</v>
      </c>
    </row>
    <row r="12666" spans="1:7" x14ac:dyDescent="0.3">
      <c r="A12666" t="s">
        <v>23340</v>
      </c>
      <c r="B12666" t="s">
        <v>5037</v>
      </c>
      <c r="C12666" t="s">
        <v>194</v>
      </c>
      <c r="D12666" t="s">
        <v>151</v>
      </c>
      <c r="E12666" t="s">
        <v>152</v>
      </c>
      <c r="F12666" t="s">
        <v>5038</v>
      </c>
      <c r="G12666">
        <v>3173</v>
      </c>
    </row>
    <row r="12667" spans="1:7" x14ac:dyDescent="0.3">
      <c r="A12667" t="s">
        <v>23341</v>
      </c>
      <c r="B12667" t="s">
        <v>7062</v>
      </c>
      <c r="C12667" t="s">
        <v>194</v>
      </c>
      <c r="D12667" t="s">
        <v>151</v>
      </c>
      <c r="E12667" t="s">
        <v>152</v>
      </c>
      <c r="F12667" t="s">
        <v>7063</v>
      </c>
      <c r="G12667">
        <v>440</v>
      </c>
    </row>
    <row r="12668" spans="1:7" x14ac:dyDescent="0.3">
      <c r="A12668" t="s">
        <v>23342</v>
      </c>
      <c r="B12668" t="s">
        <v>1639</v>
      </c>
      <c r="C12668" t="s">
        <v>194</v>
      </c>
      <c r="D12668" t="s">
        <v>151</v>
      </c>
      <c r="E12668" t="s">
        <v>152</v>
      </c>
      <c r="F12668" t="s">
        <v>1640</v>
      </c>
      <c r="G12668">
        <v>134</v>
      </c>
    </row>
    <row r="12669" spans="1:7" x14ac:dyDescent="0.3">
      <c r="A12669" t="s">
        <v>23343</v>
      </c>
      <c r="B12669" t="s">
        <v>1643</v>
      </c>
      <c r="C12669" t="s">
        <v>194</v>
      </c>
      <c r="D12669" t="s">
        <v>151</v>
      </c>
      <c r="E12669" t="s">
        <v>152</v>
      </c>
      <c r="F12669" t="s">
        <v>1644</v>
      </c>
      <c r="G12669">
        <v>0</v>
      </c>
    </row>
    <row r="12670" spans="1:7" x14ac:dyDescent="0.3">
      <c r="A12670" t="s">
        <v>23344</v>
      </c>
      <c r="B12670" t="s">
        <v>1744</v>
      </c>
      <c r="C12670" t="s">
        <v>194</v>
      </c>
      <c r="D12670" t="s">
        <v>151</v>
      </c>
      <c r="E12670" t="s">
        <v>152</v>
      </c>
      <c r="F12670" t="s">
        <v>1745</v>
      </c>
      <c r="G12670">
        <v>306</v>
      </c>
    </row>
    <row r="12671" spans="1:7" x14ac:dyDescent="0.3">
      <c r="A12671" t="s">
        <v>23345</v>
      </c>
      <c r="B12671" t="s">
        <v>3245</v>
      </c>
      <c r="C12671" t="s">
        <v>194</v>
      </c>
      <c r="D12671" t="s">
        <v>151</v>
      </c>
      <c r="E12671" t="s">
        <v>152</v>
      </c>
      <c r="F12671" t="s">
        <v>3247</v>
      </c>
      <c r="G12671">
        <v>8590</v>
      </c>
    </row>
    <row r="12672" spans="1:7" x14ac:dyDescent="0.3">
      <c r="A12672" t="s">
        <v>23346</v>
      </c>
      <c r="B12672" t="s">
        <v>1404</v>
      </c>
      <c r="C12672" t="s">
        <v>194</v>
      </c>
      <c r="D12672" t="s">
        <v>151</v>
      </c>
      <c r="E12672" t="s">
        <v>152</v>
      </c>
      <c r="F12672" t="s">
        <v>1406</v>
      </c>
      <c r="G12672">
        <v>329</v>
      </c>
    </row>
    <row r="12673" spans="1:7" x14ac:dyDescent="0.3">
      <c r="A12673" t="s">
        <v>23347</v>
      </c>
      <c r="B12673" t="s">
        <v>2703</v>
      </c>
      <c r="C12673" t="s">
        <v>194</v>
      </c>
      <c r="D12673" t="s">
        <v>151</v>
      </c>
      <c r="E12673" t="s">
        <v>152</v>
      </c>
      <c r="F12673" t="s">
        <v>2704</v>
      </c>
      <c r="G12673">
        <v>0</v>
      </c>
    </row>
    <row r="12674" spans="1:7" x14ac:dyDescent="0.3">
      <c r="A12674" t="s">
        <v>23348</v>
      </c>
      <c r="B12674" t="s">
        <v>2705</v>
      </c>
      <c r="C12674" t="s">
        <v>194</v>
      </c>
      <c r="D12674" t="s">
        <v>151</v>
      </c>
      <c r="E12674" t="s">
        <v>152</v>
      </c>
      <c r="F12674" t="s">
        <v>2706</v>
      </c>
      <c r="G12674">
        <v>1826</v>
      </c>
    </row>
    <row r="12675" spans="1:7" x14ac:dyDescent="0.3">
      <c r="A12675" t="s">
        <v>23349</v>
      </c>
      <c r="B12675" t="s">
        <v>5533</v>
      </c>
      <c r="C12675" t="s">
        <v>194</v>
      </c>
      <c r="D12675" t="s">
        <v>151</v>
      </c>
      <c r="E12675" t="s">
        <v>152</v>
      </c>
      <c r="F12675" t="s">
        <v>5534</v>
      </c>
      <c r="G12675">
        <v>989</v>
      </c>
    </row>
    <row r="12676" spans="1:7" x14ac:dyDescent="0.3">
      <c r="A12676" t="s">
        <v>23350</v>
      </c>
      <c r="B12676" t="s">
        <v>1952</v>
      </c>
      <c r="C12676" t="s">
        <v>194</v>
      </c>
      <c r="D12676" t="s">
        <v>151</v>
      </c>
      <c r="E12676" t="s">
        <v>152</v>
      </c>
      <c r="F12676" t="s">
        <v>1953</v>
      </c>
      <c r="G12676">
        <v>0</v>
      </c>
    </row>
    <row r="12677" spans="1:7" x14ac:dyDescent="0.3">
      <c r="A12677" t="s">
        <v>23351</v>
      </c>
      <c r="B12677" t="s">
        <v>3520</v>
      </c>
      <c r="C12677" t="s">
        <v>194</v>
      </c>
      <c r="D12677" t="s">
        <v>151</v>
      </c>
      <c r="E12677" t="s">
        <v>152</v>
      </c>
      <c r="F12677" t="s">
        <v>3521</v>
      </c>
      <c r="G12677">
        <v>2785</v>
      </c>
    </row>
    <row r="12678" spans="1:7" x14ac:dyDescent="0.3">
      <c r="A12678" t="s">
        <v>23352</v>
      </c>
      <c r="B12678" t="s">
        <v>1113</v>
      </c>
      <c r="C12678" t="s">
        <v>194</v>
      </c>
      <c r="D12678" t="s">
        <v>151</v>
      </c>
      <c r="E12678" t="s">
        <v>152</v>
      </c>
      <c r="F12678" t="s">
        <v>1114</v>
      </c>
      <c r="G12678">
        <v>0</v>
      </c>
    </row>
    <row r="12679" spans="1:7" x14ac:dyDescent="0.3">
      <c r="A12679" t="s">
        <v>23353</v>
      </c>
      <c r="B12679" t="s">
        <v>6326</v>
      </c>
      <c r="C12679" t="s">
        <v>194</v>
      </c>
      <c r="D12679" t="s">
        <v>151</v>
      </c>
      <c r="E12679" t="s">
        <v>152</v>
      </c>
      <c r="F12679" t="s">
        <v>6327</v>
      </c>
      <c r="G12679">
        <v>3098</v>
      </c>
    </row>
    <row r="12680" spans="1:7" x14ac:dyDescent="0.3">
      <c r="A12680" t="s">
        <v>23354</v>
      </c>
      <c r="B12680" t="s">
        <v>3888</v>
      </c>
      <c r="C12680" t="s">
        <v>194</v>
      </c>
      <c r="D12680" t="s">
        <v>151</v>
      </c>
      <c r="E12680" t="s">
        <v>152</v>
      </c>
      <c r="F12680" t="s">
        <v>3889</v>
      </c>
      <c r="G12680">
        <v>7315</v>
      </c>
    </row>
    <row r="12681" spans="1:7" x14ac:dyDescent="0.3">
      <c r="A12681" t="s">
        <v>23355</v>
      </c>
      <c r="B12681" t="s">
        <v>7070</v>
      </c>
      <c r="C12681" t="s">
        <v>194</v>
      </c>
      <c r="D12681" t="s">
        <v>151</v>
      </c>
      <c r="E12681" t="s">
        <v>152</v>
      </c>
      <c r="F12681" t="s">
        <v>7071</v>
      </c>
      <c r="G12681">
        <v>1744</v>
      </c>
    </row>
    <row r="12682" spans="1:7" x14ac:dyDescent="0.3">
      <c r="A12682" t="s">
        <v>23356</v>
      </c>
      <c r="B12682" t="s">
        <v>5408</v>
      </c>
      <c r="C12682" t="s">
        <v>194</v>
      </c>
      <c r="D12682" t="s">
        <v>151</v>
      </c>
      <c r="E12682" t="s">
        <v>152</v>
      </c>
      <c r="F12682" t="s">
        <v>5409</v>
      </c>
      <c r="G12682">
        <v>566</v>
      </c>
    </row>
    <row r="12683" spans="1:7" x14ac:dyDescent="0.3">
      <c r="A12683" t="s">
        <v>23357</v>
      </c>
      <c r="B12683" t="s">
        <v>3820</v>
      </c>
      <c r="C12683" t="s">
        <v>194</v>
      </c>
      <c r="D12683" t="s">
        <v>151</v>
      </c>
      <c r="E12683" t="s">
        <v>152</v>
      </c>
      <c r="F12683" t="s">
        <v>3821</v>
      </c>
      <c r="G12683">
        <v>181</v>
      </c>
    </row>
    <row r="12684" spans="1:7" x14ac:dyDescent="0.3">
      <c r="A12684" t="s">
        <v>23358</v>
      </c>
      <c r="B12684" t="s">
        <v>3822</v>
      </c>
      <c r="C12684" t="s">
        <v>194</v>
      </c>
      <c r="D12684" t="s">
        <v>151</v>
      </c>
      <c r="E12684" t="s">
        <v>152</v>
      </c>
      <c r="F12684" t="s">
        <v>3823</v>
      </c>
      <c r="G12684">
        <v>1081</v>
      </c>
    </row>
    <row r="12685" spans="1:7" x14ac:dyDescent="0.3">
      <c r="A12685" t="s">
        <v>23359</v>
      </c>
      <c r="B12685" t="s">
        <v>6735</v>
      </c>
      <c r="C12685" t="s">
        <v>194</v>
      </c>
      <c r="D12685" t="s">
        <v>151</v>
      </c>
      <c r="E12685" t="s">
        <v>152</v>
      </c>
      <c r="F12685" t="s">
        <v>6737</v>
      </c>
      <c r="G12685">
        <v>5392</v>
      </c>
    </row>
    <row r="12686" spans="1:7" x14ac:dyDescent="0.3">
      <c r="A12686" t="s">
        <v>23360</v>
      </c>
      <c r="B12686" t="s">
        <v>6745</v>
      </c>
      <c r="C12686" t="s">
        <v>194</v>
      </c>
      <c r="D12686" t="s">
        <v>151</v>
      </c>
      <c r="E12686" t="s">
        <v>152</v>
      </c>
      <c r="F12686" t="s">
        <v>6746</v>
      </c>
      <c r="G12686">
        <v>57</v>
      </c>
    </row>
    <row r="12687" spans="1:7" x14ac:dyDescent="0.3">
      <c r="A12687" t="s">
        <v>23361</v>
      </c>
      <c r="B12687" t="s">
        <v>1205</v>
      </c>
      <c r="C12687" t="s">
        <v>194</v>
      </c>
      <c r="D12687" t="s">
        <v>151</v>
      </c>
      <c r="E12687" t="s">
        <v>152</v>
      </c>
      <c r="F12687" t="s">
        <v>1206</v>
      </c>
      <c r="G12687">
        <v>0</v>
      </c>
    </row>
    <row r="12688" spans="1:7" x14ac:dyDescent="0.3">
      <c r="A12688" t="s">
        <v>23362</v>
      </c>
      <c r="B12688" t="s">
        <v>4052</v>
      </c>
      <c r="C12688" t="s">
        <v>194</v>
      </c>
      <c r="D12688" t="s">
        <v>151</v>
      </c>
      <c r="E12688" t="s">
        <v>152</v>
      </c>
      <c r="F12688" t="s">
        <v>4053</v>
      </c>
      <c r="G12688">
        <v>36478</v>
      </c>
    </row>
    <row r="12689" spans="1:7" x14ac:dyDescent="0.3">
      <c r="A12689" t="s">
        <v>23363</v>
      </c>
      <c r="B12689" t="s">
        <v>5539</v>
      </c>
      <c r="C12689" t="s">
        <v>194</v>
      </c>
      <c r="D12689" t="s">
        <v>151</v>
      </c>
      <c r="E12689" t="s">
        <v>152</v>
      </c>
      <c r="F12689" t="s">
        <v>5540</v>
      </c>
      <c r="G12689">
        <v>0</v>
      </c>
    </row>
    <row r="12690" spans="1:7" x14ac:dyDescent="0.3">
      <c r="A12690" t="s">
        <v>23364</v>
      </c>
      <c r="B12690" t="s">
        <v>5543</v>
      </c>
      <c r="C12690" t="s">
        <v>194</v>
      </c>
      <c r="D12690" t="s">
        <v>151</v>
      </c>
      <c r="E12690" t="s">
        <v>152</v>
      </c>
      <c r="F12690" t="s">
        <v>5544</v>
      </c>
      <c r="G12690">
        <v>0</v>
      </c>
    </row>
    <row r="12691" spans="1:7" x14ac:dyDescent="0.3">
      <c r="A12691" t="s">
        <v>23365</v>
      </c>
      <c r="B12691" t="s">
        <v>661</v>
      </c>
      <c r="C12691" t="s">
        <v>194</v>
      </c>
      <c r="D12691" t="s">
        <v>151</v>
      </c>
      <c r="E12691" t="s">
        <v>152</v>
      </c>
      <c r="F12691" t="s">
        <v>662</v>
      </c>
      <c r="G12691">
        <v>595</v>
      </c>
    </row>
    <row r="12692" spans="1:7" x14ac:dyDescent="0.3">
      <c r="A12692" t="s">
        <v>23366</v>
      </c>
      <c r="B12692" t="s">
        <v>3528</v>
      </c>
      <c r="C12692" t="s">
        <v>194</v>
      </c>
      <c r="D12692" t="s">
        <v>151</v>
      </c>
      <c r="E12692" t="s">
        <v>152</v>
      </c>
      <c r="F12692" t="s">
        <v>3529</v>
      </c>
      <c r="G12692">
        <v>0</v>
      </c>
    </row>
    <row r="12693" spans="1:7" x14ac:dyDescent="0.3">
      <c r="A12693" t="s">
        <v>23367</v>
      </c>
      <c r="B12693" t="s">
        <v>3530</v>
      </c>
      <c r="C12693" t="s">
        <v>194</v>
      </c>
      <c r="D12693" t="s">
        <v>151</v>
      </c>
      <c r="E12693" t="s">
        <v>152</v>
      </c>
      <c r="F12693" t="s">
        <v>3531</v>
      </c>
      <c r="G12693">
        <v>3111</v>
      </c>
    </row>
    <row r="12694" spans="1:7" x14ac:dyDescent="0.3">
      <c r="A12694" t="s">
        <v>23368</v>
      </c>
      <c r="B12694" t="s">
        <v>1121</v>
      </c>
      <c r="C12694" t="s">
        <v>194</v>
      </c>
      <c r="D12694" t="s">
        <v>151</v>
      </c>
      <c r="E12694" t="s">
        <v>152</v>
      </c>
      <c r="F12694" t="s">
        <v>1122</v>
      </c>
      <c r="G12694">
        <v>65</v>
      </c>
    </row>
    <row r="12695" spans="1:7" x14ac:dyDescent="0.3">
      <c r="A12695" t="s">
        <v>23369</v>
      </c>
      <c r="B12695" t="s">
        <v>4727</v>
      </c>
      <c r="C12695" t="s">
        <v>194</v>
      </c>
      <c r="D12695" t="s">
        <v>151</v>
      </c>
      <c r="E12695" t="s">
        <v>152</v>
      </c>
      <c r="F12695" t="s">
        <v>4728</v>
      </c>
      <c r="G12695">
        <v>0</v>
      </c>
    </row>
    <row r="12696" spans="1:7" x14ac:dyDescent="0.3">
      <c r="A12696" t="s">
        <v>23370</v>
      </c>
      <c r="B12696" t="s">
        <v>6889</v>
      </c>
      <c r="C12696" t="s">
        <v>194</v>
      </c>
      <c r="D12696" t="s">
        <v>151</v>
      </c>
      <c r="E12696" t="s">
        <v>152</v>
      </c>
      <c r="F12696" t="s">
        <v>6890</v>
      </c>
      <c r="G12696">
        <v>0</v>
      </c>
    </row>
    <row r="12697" spans="1:7" x14ac:dyDescent="0.3">
      <c r="A12697" t="s">
        <v>23371</v>
      </c>
      <c r="B12697" t="s">
        <v>6891</v>
      </c>
      <c r="C12697" t="s">
        <v>194</v>
      </c>
      <c r="D12697" t="s">
        <v>151</v>
      </c>
      <c r="E12697" t="s">
        <v>152</v>
      </c>
      <c r="F12697" t="s">
        <v>6892</v>
      </c>
      <c r="G12697">
        <v>20840</v>
      </c>
    </row>
    <row r="12698" spans="1:7" x14ac:dyDescent="0.3">
      <c r="A12698" t="s">
        <v>23372</v>
      </c>
      <c r="B12698" t="s">
        <v>7076</v>
      </c>
      <c r="C12698" t="s">
        <v>194</v>
      </c>
      <c r="D12698" t="s">
        <v>151</v>
      </c>
      <c r="E12698" t="s">
        <v>152</v>
      </c>
      <c r="F12698" t="s">
        <v>7077</v>
      </c>
      <c r="G12698">
        <v>0</v>
      </c>
    </row>
    <row r="12699" spans="1:7" x14ac:dyDescent="0.3">
      <c r="A12699" t="s">
        <v>23373</v>
      </c>
      <c r="B12699" t="s">
        <v>6747</v>
      </c>
      <c r="C12699" t="s">
        <v>194</v>
      </c>
      <c r="D12699" t="s">
        <v>151</v>
      </c>
      <c r="E12699" t="s">
        <v>152</v>
      </c>
      <c r="F12699" t="s">
        <v>6749</v>
      </c>
      <c r="G12699">
        <v>13082</v>
      </c>
    </row>
    <row r="12700" spans="1:7" x14ac:dyDescent="0.3">
      <c r="A12700" t="s">
        <v>23374</v>
      </c>
      <c r="B12700" t="s">
        <v>1581</v>
      </c>
      <c r="C12700" t="s">
        <v>194</v>
      </c>
      <c r="D12700" t="s">
        <v>151</v>
      </c>
      <c r="E12700" t="s">
        <v>152</v>
      </c>
      <c r="F12700" t="s">
        <v>1582</v>
      </c>
      <c r="G12700">
        <v>1653</v>
      </c>
    </row>
    <row r="12701" spans="1:7" x14ac:dyDescent="0.3">
      <c r="A12701" t="s">
        <v>23375</v>
      </c>
      <c r="B12701" t="s">
        <v>2804</v>
      </c>
      <c r="C12701" t="s">
        <v>194</v>
      </c>
      <c r="D12701" t="s">
        <v>151</v>
      </c>
      <c r="E12701" t="s">
        <v>152</v>
      </c>
      <c r="F12701" t="s">
        <v>2805</v>
      </c>
      <c r="G12701">
        <v>546</v>
      </c>
    </row>
    <row r="12702" spans="1:7" x14ac:dyDescent="0.3">
      <c r="A12702" t="s">
        <v>23376</v>
      </c>
      <c r="B12702" t="s">
        <v>1215</v>
      </c>
      <c r="C12702" t="s">
        <v>194</v>
      </c>
      <c r="D12702" t="s">
        <v>151</v>
      </c>
      <c r="E12702" t="s">
        <v>152</v>
      </c>
      <c r="F12702" t="s">
        <v>1216</v>
      </c>
      <c r="G12702">
        <v>3742</v>
      </c>
    </row>
    <row r="12703" spans="1:7" x14ac:dyDescent="0.3">
      <c r="A12703" t="s">
        <v>23377</v>
      </c>
      <c r="B12703" t="s">
        <v>2571</v>
      </c>
      <c r="C12703" t="s">
        <v>194</v>
      </c>
      <c r="D12703" t="s">
        <v>151</v>
      </c>
      <c r="E12703" t="s">
        <v>152</v>
      </c>
      <c r="F12703" t="s">
        <v>2572</v>
      </c>
      <c r="G12703">
        <v>0</v>
      </c>
    </row>
    <row r="12704" spans="1:7" x14ac:dyDescent="0.3">
      <c r="A12704" t="s">
        <v>23378</v>
      </c>
      <c r="B12704" t="s">
        <v>4264</v>
      </c>
      <c r="C12704" t="s">
        <v>194</v>
      </c>
      <c r="D12704" t="s">
        <v>151</v>
      </c>
      <c r="E12704" t="s">
        <v>152</v>
      </c>
      <c r="F12704" t="s">
        <v>4265</v>
      </c>
      <c r="G12704">
        <v>36619</v>
      </c>
    </row>
    <row r="12705" spans="1:7" x14ac:dyDescent="0.3">
      <c r="A12705" t="s">
        <v>23379</v>
      </c>
      <c r="B12705" t="s">
        <v>5072</v>
      </c>
      <c r="C12705" t="s">
        <v>194</v>
      </c>
      <c r="D12705" t="s">
        <v>151</v>
      </c>
      <c r="E12705" t="s">
        <v>152</v>
      </c>
      <c r="F12705" t="s">
        <v>5073</v>
      </c>
      <c r="G12705">
        <v>1699</v>
      </c>
    </row>
    <row r="12706" spans="1:7" x14ac:dyDescent="0.3">
      <c r="A12706" t="s">
        <v>23380</v>
      </c>
      <c r="B12706" t="s">
        <v>3535</v>
      </c>
      <c r="C12706" t="s">
        <v>194</v>
      </c>
      <c r="D12706" t="s">
        <v>151</v>
      </c>
      <c r="E12706" t="s">
        <v>152</v>
      </c>
      <c r="F12706" t="s">
        <v>5075</v>
      </c>
      <c r="G12706">
        <v>2294</v>
      </c>
    </row>
    <row r="12707" spans="1:7" x14ac:dyDescent="0.3">
      <c r="A12707" t="s">
        <v>23381</v>
      </c>
      <c r="B12707" t="s">
        <v>4735</v>
      </c>
      <c r="C12707" t="s">
        <v>194</v>
      </c>
      <c r="D12707" t="s">
        <v>151</v>
      </c>
      <c r="E12707" t="s">
        <v>152</v>
      </c>
      <c r="F12707" t="s">
        <v>4736</v>
      </c>
      <c r="G12707">
        <v>177</v>
      </c>
    </row>
    <row r="12708" spans="1:7" x14ac:dyDescent="0.3">
      <c r="A12708" t="s">
        <v>23382</v>
      </c>
      <c r="B12708" t="s">
        <v>6679</v>
      </c>
      <c r="C12708" t="s">
        <v>194</v>
      </c>
      <c r="D12708" t="s">
        <v>151</v>
      </c>
      <c r="E12708" t="s">
        <v>152</v>
      </c>
      <c r="F12708" t="s">
        <v>6680</v>
      </c>
      <c r="G12708">
        <v>0</v>
      </c>
    </row>
    <row r="12709" spans="1:7" x14ac:dyDescent="0.3">
      <c r="A12709" t="s">
        <v>23383</v>
      </c>
      <c r="B12709" t="s">
        <v>1655</v>
      </c>
      <c r="C12709" t="s">
        <v>194</v>
      </c>
      <c r="D12709" t="s">
        <v>151</v>
      </c>
      <c r="E12709" t="s">
        <v>152</v>
      </c>
      <c r="F12709" t="s">
        <v>1656</v>
      </c>
      <c r="G12709">
        <v>0</v>
      </c>
    </row>
    <row r="12710" spans="1:7" x14ac:dyDescent="0.3">
      <c r="A12710" t="s">
        <v>23384</v>
      </c>
      <c r="B12710" t="s">
        <v>3272</v>
      </c>
      <c r="C12710" t="s">
        <v>194</v>
      </c>
      <c r="D12710" t="s">
        <v>151</v>
      </c>
      <c r="E12710" t="s">
        <v>152</v>
      </c>
      <c r="F12710" t="s">
        <v>3273</v>
      </c>
      <c r="G12710">
        <v>15518</v>
      </c>
    </row>
    <row r="12711" spans="1:7" x14ac:dyDescent="0.3">
      <c r="A12711" t="s">
        <v>23385</v>
      </c>
      <c r="B12711" t="s">
        <v>2575</v>
      </c>
      <c r="C12711" t="s">
        <v>194</v>
      </c>
      <c r="D12711" t="s">
        <v>151</v>
      </c>
      <c r="E12711" t="s">
        <v>152</v>
      </c>
      <c r="F12711" t="s">
        <v>2577</v>
      </c>
      <c r="G12711">
        <v>0</v>
      </c>
    </row>
    <row r="12712" spans="1:7" x14ac:dyDescent="0.3">
      <c r="A12712" t="s">
        <v>23386</v>
      </c>
      <c r="B12712" t="s">
        <v>1797</v>
      </c>
      <c r="C12712" t="s">
        <v>194</v>
      </c>
      <c r="D12712" t="s">
        <v>151</v>
      </c>
      <c r="E12712" t="s">
        <v>152</v>
      </c>
      <c r="F12712" t="s">
        <v>1799</v>
      </c>
      <c r="G12712">
        <v>238</v>
      </c>
    </row>
    <row r="12713" spans="1:7" x14ac:dyDescent="0.3">
      <c r="A12713" t="s">
        <v>23387</v>
      </c>
      <c r="B12713" t="s">
        <v>2342</v>
      </c>
      <c r="C12713" t="s">
        <v>194</v>
      </c>
      <c r="D12713" t="s">
        <v>151</v>
      </c>
      <c r="E12713" t="s">
        <v>152</v>
      </c>
      <c r="F12713" t="s">
        <v>2343</v>
      </c>
      <c r="G12713">
        <v>0</v>
      </c>
    </row>
    <row r="12714" spans="1:7" x14ac:dyDescent="0.3">
      <c r="A12714" t="s">
        <v>23388</v>
      </c>
      <c r="B12714" t="s">
        <v>6336</v>
      </c>
      <c r="C12714" t="s">
        <v>194</v>
      </c>
      <c r="D12714" t="s">
        <v>151</v>
      </c>
      <c r="E12714" t="s">
        <v>152</v>
      </c>
      <c r="F12714" t="s">
        <v>6337</v>
      </c>
      <c r="G12714">
        <v>2045</v>
      </c>
    </row>
    <row r="12715" spans="1:7" x14ac:dyDescent="0.3">
      <c r="A12715" t="s">
        <v>23389</v>
      </c>
      <c r="B12715" t="s">
        <v>6338</v>
      </c>
      <c r="C12715" t="s">
        <v>194</v>
      </c>
      <c r="D12715" t="s">
        <v>151</v>
      </c>
      <c r="E12715" t="s">
        <v>152</v>
      </c>
      <c r="F12715" t="s">
        <v>6339</v>
      </c>
      <c r="G12715">
        <v>7930</v>
      </c>
    </row>
    <row r="12716" spans="1:7" x14ac:dyDescent="0.3">
      <c r="A12716" t="s">
        <v>23390</v>
      </c>
      <c r="B12716" t="s">
        <v>2818</v>
      </c>
      <c r="C12716" t="s">
        <v>194</v>
      </c>
      <c r="D12716" t="s">
        <v>151</v>
      </c>
      <c r="E12716" t="s">
        <v>152</v>
      </c>
      <c r="F12716" t="s">
        <v>2819</v>
      </c>
      <c r="G12716">
        <v>0</v>
      </c>
    </row>
    <row r="12717" spans="1:7" x14ac:dyDescent="0.3">
      <c r="A12717" t="s">
        <v>23391</v>
      </c>
      <c r="B12717" t="s">
        <v>3918</v>
      </c>
      <c r="C12717" t="s">
        <v>194</v>
      </c>
      <c r="D12717" t="s">
        <v>151</v>
      </c>
      <c r="E12717" t="s">
        <v>152</v>
      </c>
      <c r="F12717" t="s">
        <v>3919</v>
      </c>
      <c r="G12717">
        <v>21</v>
      </c>
    </row>
    <row r="12718" spans="1:7" x14ac:dyDescent="0.3">
      <c r="A12718" t="s">
        <v>23392</v>
      </c>
      <c r="B12718" t="s">
        <v>2592</v>
      </c>
      <c r="C12718" t="s">
        <v>194</v>
      </c>
      <c r="D12718" t="s">
        <v>151</v>
      </c>
      <c r="E12718" t="s">
        <v>152</v>
      </c>
      <c r="F12718" t="s">
        <v>2593</v>
      </c>
      <c r="G12718">
        <v>197</v>
      </c>
    </row>
    <row r="12719" spans="1:7" x14ac:dyDescent="0.3">
      <c r="A12719" t="s">
        <v>23393</v>
      </c>
      <c r="B12719" t="s">
        <v>2731</v>
      </c>
      <c r="C12719" t="s">
        <v>194</v>
      </c>
      <c r="D12719" t="s">
        <v>151</v>
      </c>
      <c r="E12719" t="s">
        <v>152</v>
      </c>
      <c r="F12719" t="s">
        <v>2732</v>
      </c>
      <c r="G12719">
        <v>855</v>
      </c>
    </row>
    <row r="12720" spans="1:7" x14ac:dyDescent="0.3">
      <c r="A12720" t="s">
        <v>23394</v>
      </c>
      <c r="B12720" t="s">
        <v>4278</v>
      </c>
      <c r="C12720" t="s">
        <v>194</v>
      </c>
      <c r="D12720" t="s">
        <v>151</v>
      </c>
      <c r="E12720" t="s">
        <v>152</v>
      </c>
      <c r="F12720" t="s">
        <v>4279</v>
      </c>
      <c r="G12720">
        <v>213</v>
      </c>
    </row>
    <row r="12721" spans="1:7" x14ac:dyDescent="0.3">
      <c r="A12721" t="s">
        <v>23395</v>
      </c>
      <c r="B12721" t="s">
        <v>1802</v>
      </c>
      <c r="C12721" t="s">
        <v>194</v>
      </c>
      <c r="D12721" t="s">
        <v>151</v>
      </c>
      <c r="E12721" t="s">
        <v>152</v>
      </c>
      <c r="F12721" t="s">
        <v>1803</v>
      </c>
      <c r="G12721">
        <v>1045</v>
      </c>
    </row>
    <row r="12722" spans="1:7" x14ac:dyDescent="0.3">
      <c r="A12722" t="s">
        <v>23396</v>
      </c>
      <c r="B12722" t="s">
        <v>7106</v>
      </c>
      <c r="C12722" t="s">
        <v>194</v>
      </c>
      <c r="D12722" t="s">
        <v>151</v>
      </c>
      <c r="E12722" t="s">
        <v>152</v>
      </c>
      <c r="F12722" t="s">
        <v>7107</v>
      </c>
      <c r="G12722">
        <v>1161</v>
      </c>
    </row>
    <row r="12723" spans="1:7" x14ac:dyDescent="0.3">
      <c r="A12723" t="s">
        <v>23397</v>
      </c>
      <c r="B12723" t="s">
        <v>6694</v>
      </c>
      <c r="C12723" t="s">
        <v>194</v>
      </c>
      <c r="D12723" t="s">
        <v>151</v>
      </c>
      <c r="E12723" t="s">
        <v>152</v>
      </c>
      <c r="F12723" t="s">
        <v>6695</v>
      </c>
      <c r="G12723">
        <v>6046</v>
      </c>
    </row>
    <row r="12724" spans="1:7" x14ac:dyDescent="0.3">
      <c r="A12724" t="s">
        <v>23398</v>
      </c>
      <c r="B12724" t="s">
        <v>1675</v>
      </c>
      <c r="C12724" t="s">
        <v>194</v>
      </c>
      <c r="D12724" t="s">
        <v>151</v>
      </c>
      <c r="E12724" t="s">
        <v>152</v>
      </c>
      <c r="F12724" t="s">
        <v>1676</v>
      </c>
      <c r="G12724">
        <v>805</v>
      </c>
    </row>
    <row r="12725" spans="1:7" x14ac:dyDescent="0.3">
      <c r="A12725" t="s">
        <v>23399</v>
      </c>
      <c r="B12725" t="s">
        <v>538</v>
      </c>
      <c r="C12725" t="s">
        <v>194</v>
      </c>
      <c r="D12725" t="s">
        <v>151</v>
      </c>
      <c r="E12725" t="s">
        <v>152</v>
      </c>
      <c r="F12725" t="s">
        <v>540</v>
      </c>
      <c r="G12725">
        <v>598</v>
      </c>
    </row>
    <row r="12726" spans="1:7" x14ac:dyDescent="0.3">
      <c r="A12726" t="s">
        <v>23400</v>
      </c>
      <c r="B12726" t="s">
        <v>679</v>
      </c>
      <c r="C12726" t="s">
        <v>194</v>
      </c>
      <c r="D12726" t="s">
        <v>151</v>
      </c>
      <c r="E12726" t="s">
        <v>152</v>
      </c>
      <c r="F12726" t="s">
        <v>680</v>
      </c>
      <c r="G12726">
        <v>0</v>
      </c>
    </row>
    <row r="12727" spans="1:7" x14ac:dyDescent="0.3">
      <c r="A12727" t="s">
        <v>23401</v>
      </c>
      <c r="B12727" t="s">
        <v>4286</v>
      </c>
      <c r="C12727" t="s">
        <v>194</v>
      </c>
      <c r="D12727" t="s">
        <v>151</v>
      </c>
      <c r="E12727" t="s">
        <v>152</v>
      </c>
      <c r="F12727" t="s">
        <v>4287</v>
      </c>
      <c r="G12727">
        <v>0</v>
      </c>
    </row>
    <row r="12728" spans="1:7" x14ac:dyDescent="0.3">
      <c r="A12728" t="s">
        <v>23402</v>
      </c>
      <c r="B12728" t="s">
        <v>5088</v>
      </c>
      <c r="C12728" t="s">
        <v>194</v>
      </c>
      <c r="D12728" t="s">
        <v>151</v>
      </c>
      <c r="E12728" t="s">
        <v>152</v>
      </c>
      <c r="F12728" t="s">
        <v>5089</v>
      </c>
      <c r="G12728">
        <v>313</v>
      </c>
    </row>
    <row r="12729" spans="1:7" x14ac:dyDescent="0.3">
      <c r="A12729" t="s">
        <v>23403</v>
      </c>
      <c r="B12729" t="s">
        <v>3566</v>
      </c>
      <c r="C12729" t="s">
        <v>194</v>
      </c>
      <c r="D12729" t="s">
        <v>151</v>
      </c>
      <c r="E12729" t="s">
        <v>152</v>
      </c>
      <c r="F12729" t="s">
        <v>3567</v>
      </c>
      <c r="G12729">
        <v>418</v>
      </c>
    </row>
    <row r="12730" spans="1:7" x14ac:dyDescent="0.3">
      <c r="A12730" t="s">
        <v>23404</v>
      </c>
      <c r="B12730" t="s">
        <v>1677</v>
      </c>
      <c r="C12730" t="s">
        <v>194</v>
      </c>
      <c r="D12730" t="s">
        <v>151</v>
      </c>
      <c r="E12730" t="s">
        <v>152</v>
      </c>
      <c r="F12730" t="s">
        <v>1678</v>
      </c>
      <c r="G12730">
        <v>0</v>
      </c>
    </row>
    <row r="12731" spans="1:7" x14ac:dyDescent="0.3">
      <c r="A12731" t="s">
        <v>23405</v>
      </c>
      <c r="B12731" t="s">
        <v>1681</v>
      </c>
      <c r="C12731" t="s">
        <v>194</v>
      </c>
      <c r="D12731" t="s">
        <v>151</v>
      </c>
      <c r="E12731" t="s">
        <v>152</v>
      </c>
      <c r="F12731" t="s">
        <v>1682</v>
      </c>
      <c r="G12731">
        <v>752</v>
      </c>
    </row>
    <row r="12732" spans="1:7" x14ac:dyDescent="0.3">
      <c r="A12732" t="s">
        <v>23406</v>
      </c>
      <c r="B12732" t="s">
        <v>1250</v>
      </c>
      <c r="C12732" t="s">
        <v>194</v>
      </c>
      <c r="D12732" t="s">
        <v>151</v>
      </c>
      <c r="E12732" t="s">
        <v>152</v>
      </c>
      <c r="F12732" t="s">
        <v>1251</v>
      </c>
      <c r="G12732">
        <v>0</v>
      </c>
    </row>
    <row r="12733" spans="1:7" x14ac:dyDescent="0.3">
      <c r="A12733" t="s">
        <v>23407</v>
      </c>
      <c r="B12733" t="s">
        <v>3135</v>
      </c>
      <c r="C12733" t="s">
        <v>194</v>
      </c>
      <c r="D12733" t="s">
        <v>151</v>
      </c>
      <c r="E12733" t="s">
        <v>152</v>
      </c>
      <c r="F12733" t="s">
        <v>3136</v>
      </c>
      <c r="G12733">
        <v>0</v>
      </c>
    </row>
    <row r="12734" spans="1:7" x14ac:dyDescent="0.3">
      <c r="A12734" t="s">
        <v>23408</v>
      </c>
      <c r="B12734" t="s">
        <v>2498</v>
      </c>
      <c r="C12734" t="s">
        <v>194</v>
      </c>
      <c r="D12734" t="s">
        <v>151</v>
      </c>
      <c r="E12734" t="s">
        <v>152</v>
      </c>
      <c r="F12734" t="s">
        <v>2499</v>
      </c>
      <c r="G12734">
        <v>32187</v>
      </c>
    </row>
    <row r="12735" spans="1:7" x14ac:dyDescent="0.3">
      <c r="A12735" t="s">
        <v>23409</v>
      </c>
      <c r="B12735" t="s">
        <v>6356</v>
      </c>
      <c r="C12735" t="s">
        <v>194</v>
      </c>
      <c r="D12735" t="s">
        <v>151</v>
      </c>
      <c r="E12735" t="s">
        <v>152</v>
      </c>
      <c r="F12735" t="s">
        <v>6357</v>
      </c>
      <c r="G12735">
        <v>0</v>
      </c>
    </row>
    <row r="12736" spans="1:7" x14ac:dyDescent="0.3">
      <c r="A12736" t="s">
        <v>23410</v>
      </c>
      <c r="B12736" t="s">
        <v>1980</v>
      </c>
      <c r="C12736" t="s">
        <v>194</v>
      </c>
      <c r="D12736" t="s">
        <v>151</v>
      </c>
      <c r="E12736" t="s">
        <v>152</v>
      </c>
      <c r="F12736" t="s">
        <v>1981</v>
      </c>
      <c r="G12736">
        <v>74907</v>
      </c>
    </row>
    <row r="12737" spans="1:7" x14ac:dyDescent="0.3">
      <c r="A12737" t="s">
        <v>23411</v>
      </c>
      <c r="B12737" t="s">
        <v>547</v>
      </c>
      <c r="C12737" t="s">
        <v>194</v>
      </c>
      <c r="D12737" t="s">
        <v>151</v>
      </c>
      <c r="E12737" t="s">
        <v>152</v>
      </c>
      <c r="F12737" t="s">
        <v>548</v>
      </c>
      <c r="G12737">
        <v>292</v>
      </c>
    </row>
    <row r="12738" spans="1:7" x14ac:dyDescent="0.3">
      <c r="A12738" t="s">
        <v>23412</v>
      </c>
      <c r="B12738" t="s">
        <v>683</v>
      </c>
      <c r="C12738" t="s">
        <v>194</v>
      </c>
      <c r="D12738" t="s">
        <v>151</v>
      </c>
      <c r="E12738" t="s">
        <v>152</v>
      </c>
      <c r="F12738" t="s">
        <v>684</v>
      </c>
      <c r="G12738">
        <v>735</v>
      </c>
    </row>
    <row r="12739" spans="1:7" x14ac:dyDescent="0.3">
      <c r="A12739" t="s">
        <v>23413</v>
      </c>
      <c r="B12739" t="s">
        <v>3556</v>
      </c>
      <c r="C12739" t="s">
        <v>194</v>
      </c>
      <c r="D12739" t="s">
        <v>151</v>
      </c>
      <c r="E12739" t="s">
        <v>152</v>
      </c>
      <c r="F12739" t="s">
        <v>3557</v>
      </c>
      <c r="G12739">
        <v>1615</v>
      </c>
    </row>
    <row r="12740" spans="1:7" x14ac:dyDescent="0.3">
      <c r="A12740" t="s">
        <v>23414</v>
      </c>
      <c r="B12740" t="s">
        <v>3558</v>
      </c>
      <c r="C12740" t="s">
        <v>194</v>
      </c>
      <c r="D12740" t="s">
        <v>151</v>
      </c>
      <c r="E12740" t="s">
        <v>152</v>
      </c>
      <c r="F12740" t="s">
        <v>3559</v>
      </c>
      <c r="G12740">
        <v>844</v>
      </c>
    </row>
    <row r="12741" spans="1:7" x14ac:dyDescent="0.3">
      <c r="A12741" t="s">
        <v>23415</v>
      </c>
      <c r="B12741" t="s">
        <v>2359</v>
      </c>
      <c r="C12741" t="s">
        <v>194</v>
      </c>
      <c r="D12741" t="s">
        <v>151</v>
      </c>
      <c r="E12741" t="s">
        <v>152</v>
      </c>
      <c r="F12741" t="s">
        <v>2360</v>
      </c>
      <c r="G12741">
        <v>710</v>
      </c>
    </row>
    <row r="12742" spans="1:7" x14ac:dyDescent="0.3">
      <c r="A12742" t="s">
        <v>23416</v>
      </c>
      <c r="B12742" t="s">
        <v>2363</v>
      </c>
      <c r="C12742" t="s">
        <v>194</v>
      </c>
      <c r="D12742" t="s">
        <v>151</v>
      </c>
      <c r="E12742" t="s">
        <v>152</v>
      </c>
      <c r="F12742" t="s">
        <v>2364</v>
      </c>
      <c r="G12742">
        <v>3765</v>
      </c>
    </row>
    <row r="12743" spans="1:7" x14ac:dyDescent="0.3">
      <c r="A12743" t="s">
        <v>23417</v>
      </c>
      <c r="B12743" t="s">
        <v>939</v>
      </c>
      <c r="C12743" t="s">
        <v>194</v>
      </c>
      <c r="D12743" t="s">
        <v>151</v>
      </c>
      <c r="E12743" t="s">
        <v>152</v>
      </c>
      <c r="F12743" t="s">
        <v>6816</v>
      </c>
      <c r="G12743">
        <v>0</v>
      </c>
    </row>
    <row r="12744" spans="1:7" x14ac:dyDescent="0.3">
      <c r="A12744" t="s">
        <v>23418</v>
      </c>
      <c r="B12744" t="s">
        <v>4887</v>
      </c>
      <c r="C12744" t="s">
        <v>194</v>
      </c>
      <c r="D12744" t="s">
        <v>151</v>
      </c>
      <c r="E12744" t="s">
        <v>152</v>
      </c>
      <c r="F12744" t="s">
        <v>4888</v>
      </c>
      <c r="G12744">
        <v>0</v>
      </c>
    </row>
    <row r="12745" spans="1:7" x14ac:dyDescent="0.3">
      <c r="A12745" t="s">
        <v>23419</v>
      </c>
      <c r="B12745" t="s">
        <v>3570</v>
      </c>
      <c r="C12745" t="s">
        <v>194</v>
      </c>
      <c r="D12745" t="s">
        <v>151</v>
      </c>
      <c r="E12745" t="s">
        <v>152</v>
      </c>
      <c r="F12745" t="s">
        <v>3572</v>
      </c>
      <c r="G12745">
        <v>1855</v>
      </c>
    </row>
    <row r="12746" spans="1:7" x14ac:dyDescent="0.3">
      <c r="A12746" t="s">
        <v>23420</v>
      </c>
      <c r="B12746" t="s">
        <v>6409</v>
      </c>
      <c r="C12746" t="s">
        <v>194</v>
      </c>
      <c r="D12746" t="s">
        <v>151</v>
      </c>
      <c r="E12746" t="s">
        <v>152</v>
      </c>
      <c r="F12746" t="s">
        <v>6410</v>
      </c>
      <c r="G12746">
        <v>1329</v>
      </c>
    </row>
    <row r="12747" spans="1:7" x14ac:dyDescent="0.3">
      <c r="A12747" t="s">
        <v>23421</v>
      </c>
      <c r="B12747" t="s">
        <v>6774</v>
      </c>
      <c r="C12747" t="s">
        <v>194</v>
      </c>
      <c r="D12747" t="s">
        <v>151</v>
      </c>
      <c r="E12747" t="s">
        <v>152</v>
      </c>
      <c r="F12747" t="s">
        <v>6775</v>
      </c>
      <c r="G12747">
        <v>0</v>
      </c>
    </row>
    <row r="12748" spans="1:7" x14ac:dyDescent="0.3">
      <c r="A12748" t="s">
        <v>23422</v>
      </c>
      <c r="B12748" t="s">
        <v>3289</v>
      </c>
      <c r="C12748" t="s">
        <v>194</v>
      </c>
      <c r="D12748" t="s">
        <v>151</v>
      </c>
      <c r="E12748" t="s">
        <v>152</v>
      </c>
      <c r="F12748" t="s">
        <v>3290</v>
      </c>
      <c r="G12748">
        <v>7050</v>
      </c>
    </row>
    <row r="12749" spans="1:7" x14ac:dyDescent="0.3">
      <c r="A12749" t="s">
        <v>23423</v>
      </c>
      <c r="B12749" t="s">
        <v>6081</v>
      </c>
      <c r="C12749" t="s">
        <v>150</v>
      </c>
      <c r="D12749" t="s">
        <v>151</v>
      </c>
      <c r="E12749" t="s">
        <v>152</v>
      </c>
      <c r="F12749" t="s">
        <v>6082</v>
      </c>
      <c r="G12749">
        <v>341</v>
      </c>
    </row>
    <row r="12750" spans="1:7" x14ac:dyDescent="0.3">
      <c r="A12750" t="s">
        <v>23424</v>
      </c>
      <c r="B12750" t="s">
        <v>6087</v>
      </c>
      <c r="C12750" t="s">
        <v>150</v>
      </c>
      <c r="D12750" t="s">
        <v>151</v>
      </c>
      <c r="E12750" t="s">
        <v>152</v>
      </c>
      <c r="F12750" t="s">
        <v>6088</v>
      </c>
      <c r="G12750">
        <v>7596</v>
      </c>
    </row>
    <row r="12751" spans="1:7" x14ac:dyDescent="0.3">
      <c r="A12751" t="s">
        <v>23425</v>
      </c>
      <c r="B12751" t="s">
        <v>5320</v>
      </c>
      <c r="C12751" t="s">
        <v>150</v>
      </c>
      <c r="D12751" t="s">
        <v>151</v>
      </c>
      <c r="E12751" t="s">
        <v>152</v>
      </c>
      <c r="F12751" t="s">
        <v>5321</v>
      </c>
      <c r="G12751">
        <v>31765</v>
      </c>
    </row>
    <row r="12752" spans="1:7" x14ac:dyDescent="0.3">
      <c r="A12752" t="s">
        <v>23426</v>
      </c>
      <c r="B12752" t="s">
        <v>5361</v>
      </c>
      <c r="C12752" t="s">
        <v>150</v>
      </c>
      <c r="D12752" t="s">
        <v>151</v>
      </c>
      <c r="E12752" t="s">
        <v>152</v>
      </c>
      <c r="F12752" t="s">
        <v>5362</v>
      </c>
      <c r="G12752">
        <v>272</v>
      </c>
    </row>
    <row r="12753" spans="1:7" x14ac:dyDescent="0.3">
      <c r="A12753" t="s">
        <v>23427</v>
      </c>
      <c r="B12753" t="s">
        <v>4545</v>
      </c>
      <c r="C12753" t="s">
        <v>150</v>
      </c>
      <c r="D12753" t="s">
        <v>151</v>
      </c>
      <c r="E12753" t="s">
        <v>152</v>
      </c>
      <c r="F12753" t="s">
        <v>4546</v>
      </c>
      <c r="G12753">
        <v>0</v>
      </c>
    </row>
    <row r="12754" spans="1:7" x14ac:dyDescent="0.3">
      <c r="A12754" t="s">
        <v>23428</v>
      </c>
      <c r="B12754" t="s">
        <v>4551</v>
      </c>
      <c r="C12754" t="s">
        <v>150</v>
      </c>
      <c r="D12754" t="s">
        <v>151</v>
      </c>
      <c r="E12754" t="s">
        <v>152</v>
      </c>
      <c r="F12754" t="s">
        <v>4552</v>
      </c>
      <c r="G12754">
        <v>0</v>
      </c>
    </row>
    <row r="12755" spans="1:7" x14ac:dyDescent="0.3">
      <c r="A12755" t="s">
        <v>23429</v>
      </c>
      <c r="B12755" t="s">
        <v>4553</v>
      </c>
      <c r="C12755" t="s">
        <v>150</v>
      </c>
      <c r="D12755" t="s">
        <v>151</v>
      </c>
      <c r="E12755" t="s">
        <v>152</v>
      </c>
      <c r="F12755" t="s">
        <v>4554</v>
      </c>
      <c r="G12755">
        <v>20330</v>
      </c>
    </row>
    <row r="12756" spans="1:7" x14ac:dyDescent="0.3">
      <c r="A12756" t="s">
        <v>23430</v>
      </c>
      <c r="B12756" t="s">
        <v>6121</v>
      </c>
      <c r="C12756" t="s">
        <v>150</v>
      </c>
      <c r="D12756" t="s">
        <v>151</v>
      </c>
      <c r="E12756" t="s">
        <v>152</v>
      </c>
      <c r="F12756" t="s">
        <v>6122</v>
      </c>
      <c r="G12756">
        <v>3342</v>
      </c>
    </row>
    <row r="12757" spans="1:7" x14ac:dyDescent="0.3">
      <c r="A12757" t="s">
        <v>23431</v>
      </c>
      <c r="B12757" t="s">
        <v>6123</v>
      </c>
      <c r="C12757" t="s">
        <v>150</v>
      </c>
      <c r="D12757" t="s">
        <v>151</v>
      </c>
      <c r="E12757" t="s">
        <v>152</v>
      </c>
      <c r="F12757" t="s">
        <v>6124</v>
      </c>
      <c r="G12757">
        <v>1128</v>
      </c>
    </row>
    <row r="12758" spans="1:7" x14ac:dyDescent="0.3">
      <c r="A12758" t="s">
        <v>23432</v>
      </c>
      <c r="B12758" t="s">
        <v>6127</v>
      </c>
      <c r="C12758" t="s">
        <v>150</v>
      </c>
      <c r="D12758" t="s">
        <v>151</v>
      </c>
      <c r="E12758" t="s">
        <v>152</v>
      </c>
      <c r="F12758" t="s">
        <v>6128</v>
      </c>
      <c r="G12758">
        <v>2246</v>
      </c>
    </row>
    <row r="12759" spans="1:7" x14ac:dyDescent="0.3">
      <c r="A12759" t="s">
        <v>23433</v>
      </c>
      <c r="B12759" t="s">
        <v>1976</v>
      </c>
      <c r="C12759" t="s">
        <v>150</v>
      </c>
      <c r="D12759" t="s">
        <v>151</v>
      </c>
      <c r="E12759" t="s">
        <v>152</v>
      </c>
      <c r="F12759" t="s">
        <v>1977</v>
      </c>
      <c r="G12759">
        <v>73812</v>
      </c>
    </row>
    <row r="12760" spans="1:7" x14ac:dyDescent="0.3">
      <c r="A12760" t="s">
        <v>23434</v>
      </c>
      <c r="B12760" t="s">
        <v>1978</v>
      </c>
      <c r="C12760" t="s">
        <v>150</v>
      </c>
      <c r="D12760" t="s">
        <v>151</v>
      </c>
      <c r="E12760" t="s">
        <v>152</v>
      </c>
      <c r="F12760" t="s">
        <v>2025</v>
      </c>
      <c r="G12760">
        <v>14570</v>
      </c>
    </row>
    <row r="12761" spans="1:7" x14ac:dyDescent="0.3">
      <c r="A12761" t="s">
        <v>23435</v>
      </c>
      <c r="B12761" t="s">
        <v>2026</v>
      </c>
      <c r="C12761" t="s">
        <v>150</v>
      </c>
      <c r="D12761" t="s">
        <v>151</v>
      </c>
      <c r="E12761" t="s">
        <v>152</v>
      </c>
      <c r="F12761" t="s">
        <v>2027</v>
      </c>
      <c r="G12761">
        <v>0</v>
      </c>
    </row>
    <row r="12762" spans="1:7" x14ac:dyDescent="0.3">
      <c r="A12762" t="s">
        <v>23436</v>
      </c>
      <c r="B12762" t="s">
        <v>2030</v>
      </c>
      <c r="C12762" t="s">
        <v>150</v>
      </c>
      <c r="D12762" t="s">
        <v>151</v>
      </c>
      <c r="E12762" t="s">
        <v>152</v>
      </c>
      <c r="F12762" t="s">
        <v>2031</v>
      </c>
      <c r="G12762">
        <v>18539</v>
      </c>
    </row>
    <row r="12763" spans="1:7" x14ac:dyDescent="0.3">
      <c r="A12763" t="s">
        <v>23437</v>
      </c>
      <c r="B12763" t="s">
        <v>2037</v>
      </c>
      <c r="C12763" t="s">
        <v>150</v>
      </c>
      <c r="D12763" t="s">
        <v>151</v>
      </c>
      <c r="E12763" t="s">
        <v>152</v>
      </c>
      <c r="F12763" t="s">
        <v>2038</v>
      </c>
      <c r="G12763">
        <v>0</v>
      </c>
    </row>
    <row r="12764" spans="1:7" x14ac:dyDescent="0.3">
      <c r="A12764" t="s">
        <v>23438</v>
      </c>
      <c r="B12764" t="s">
        <v>1363</v>
      </c>
      <c r="C12764" t="s">
        <v>150</v>
      </c>
      <c r="D12764" t="s">
        <v>151</v>
      </c>
      <c r="E12764" t="s">
        <v>152</v>
      </c>
      <c r="F12764" t="s">
        <v>1365</v>
      </c>
      <c r="G12764">
        <v>168</v>
      </c>
    </row>
    <row r="12765" spans="1:7" x14ac:dyDescent="0.3">
      <c r="A12765" t="s">
        <v>23439</v>
      </c>
      <c r="B12765" t="s">
        <v>1266</v>
      </c>
      <c r="C12765" t="s">
        <v>150</v>
      </c>
      <c r="D12765" t="s">
        <v>151</v>
      </c>
      <c r="E12765" t="s">
        <v>152</v>
      </c>
      <c r="F12765" t="s">
        <v>1267</v>
      </c>
      <c r="G12765">
        <v>186</v>
      </c>
    </row>
    <row r="12766" spans="1:7" x14ac:dyDescent="0.3">
      <c r="A12766" t="s">
        <v>23440</v>
      </c>
      <c r="B12766" t="s">
        <v>1286</v>
      </c>
      <c r="C12766" t="s">
        <v>150</v>
      </c>
      <c r="D12766" t="s">
        <v>151</v>
      </c>
      <c r="E12766" t="s">
        <v>152</v>
      </c>
      <c r="F12766" t="s">
        <v>1287</v>
      </c>
      <c r="G12766">
        <v>83089</v>
      </c>
    </row>
    <row r="12767" spans="1:7" x14ac:dyDescent="0.3">
      <c r="A12767" t="s">
        <v>23441</v>
      </c>
      <c r="B12767" t="s">
        <v>1288</v>
      </c>
      <c r="C12767" t="s">
        <v>150</v>
      </c>
      <c r="D12767" t="s">
        <v>151</v>
      </c>
      <c r="E12767" t="s">
        <v>152</v>
      </c>
      <c r="F12767" t="s">
        <v>1289</v>
      </c>
      <c r="G12767">
        <v>47823</v>
      </c>
    </row>
    <row r="12768" spans="1:7" x14ac:dyDescent="0.3">
      <c r="A12768" t="s">
        <v>23442</v>
      </c>
      <c r="B12768" t="s">
        <v>3609</v>
      </c>
      <c r="C12768" t="s">
        <v>150</v>
      </c>
      <c r="D12768" t="s">
        <v>151</v>
      </c>
      <c r="E12768" t="s">
        <v>152</v>
      </c>
      <c r="F12768" t="s">
        <v>3610</v>
      </c>
      <c r="G12768">
        <v>58</v>
      </c>
    </row>
    <row r="12769" spans="1:7" x14ac:dyDescent="0.3">
      <c r="A12769" t="s">
        <v>23443</v>
      </c>
      <c r="B12769" t="s">
        <v>3611</v>
      </c>
      <c r="C12769" t="s">
        <v>150</v>
      </c>
      <c r="D12769" t="s">
        <v>151</v>
      </c>
      <c r="E12769" t="s">
        <v>152</v>
      </c>
      <c r="F12769" t="s">
        <v>3612</v>
      </c>
      <c r="G12769">
        <v>1506</v>
      </c>
    </row>
    <row r="12770" spans="1:7" x14ac:dyDescent="0.3">
      <c r="A12770" t="s">
        <v>23444</v>
      </c>
      <c r="B12770" t="s">
        <v>3759</v>
      </c>
      <c r="C12770" t="s">
        <v>150</v>
      </c>
      <c r="D12770" t="s">
        <v>151</v>
      </c>
      <c r="E12770" t="s">
        <v>152</v>
      </c>
      <c r="F12770" t="s">
        <v>3760</v>
      </c>
      <c r="G12770">
        <v>471</v>
      </c>
    </row>
    <row r="12771" spans="1:7" x14ac:dyDescent="0.3">
      <c r="A12771" t="s">
        <v>23445</v>
      </c>
      <c r="B12771" t="s">
        <v>2978</v>
      </c>
      <c r="C12771" t="s">
        <v>150</v>
      </c>
      <c r="D12771" t="s">
        <v>151</v>
      </c>
      <c r="E12771" t="s">
        <v>152</v>
      </c>
      <c r="F12771" t="s">
        <v>2979</v>
      </c>
      <c r="G12771">
        <v>0</v>
      </c>
    </row>
    <row r="12772" spans="1:7" x14ac:dyDescent="0.3">
      <c r="A12772" t="s">
        <v>23446</v>
      </c>
      <c r="B12772" t="s">
        <v>2982</v>
      </c>
      <c r="C12772" t="s">
        <v>150</v>
      </c>
      <c r="D12772" t="s">
        <v>151</v>
      </c>
      <c r="E12772" t="s">
        <v>152</v>
      </c>
      <c r="F12772" t="s">
        <v>2983</v>
      </c>
      <c r="G12772">
        <v>0</v>
      </c>
    </row>
    <row r="12773" spans="1:7" x14ac:dyDescent="0.3">
      <c r="A12773" t="s">
        <v>23447</v>
      </c>
      <c r="B12773" t="s">
        <v>2902</v>
      </c>
      <c r="C12773" t="s">
        <v>150</v>
      </c>
      <c r="D12773" t="s">
        <v>151</v>
      </c>
      <c r="E12773" t="s">
        <v>152</v>
      </c>
      <c r="F12773" t="s">
        <v>2903</v>
      </c>
      <c r="G12773">
        <v>1026</v>
      </c>
    </row>
    <row r="12774" spans="1:7" x14ac:dyDescent="0.3">
      <c r="A12774" t="s">
        <v>23448</v>
      </c>
      <c r="B12774" t="s">
        <v>2904</v>
      </c>
      <c r="C12774" t="s">
        <v>150</v>
      </c>
      <c r="D12774" t="s">
        <v>151</v>
      </c>
      <c r="E12774" t="s">
        <v>152</v>
      </c>
      <c r="F12774" t="s">
        <v>2905</v>
      </c>
      <c r="G12774">
        <v>14236</v>
      </c>
    </row>
    <row r="12775" spans="1:7" x14ac:dyDescent="0.3">
      <c r="A12775" t="s">
        <v>23449</v>
      </c>
      <c r="B12775" t="s">
        <v>2934</v>
      </c>
      <c r="C12775" t="s">
        <v>150</v>
      </c>
      <c r="D12775" t="s">
        <v>151</v>
      </c>
      <c r="E12775" t="s">
        <v>152</v>
      </c>
      <c r="F12775" t="s">
        <v>2935</v>
      </c>
      <c r="G12775">
        <v>610</v>
      </c>
    </row>
    <row r="12776" spans="1:7" x14ac:dyDescent="0.3">
      <c r="A12776" t="s">
        <v>23450</v>
      </c>
      <c r="B12776" t="s">
        <v>2936</v>
      </c>
      <c r="C12776" t="s">
        <v>150</v>
      </c>
      <c r="D12776" t="s">
        <v>151</v>
      </c>
      <c r="E12776" t="s">
        <v>152</v>
      </c>
      <c r="F12776" t="s">
        <v>2937</v>
      </c>
      <c r="G12776">
        <v>0</v>
      </c>
    </row>
    <row r="12777" spans="1:7" x14ac:dyDescent="0.3">
      <c r="A12777" t="s">
        <v>23451</v>
      </c>
      <c r="B12777" t="s">
        <v>2938</v>
      </c>
      <c r="C12777" t="s">
        <v>150</v>
      </c>
      <c r="D12777" t="s">
        <v>151</v>
      </c>
      <c r="E12777" t="s">
        <v>152</v>
      </c>
      <c r="F12777" t="s">
        <v>2939</v>
      </c>
      <c r="G12777">
        <v>6911</v>
      </c>
    </row>
    <row r="12778" spans="1:7" x14ac:dyDescent="0.3">
      <c r="A12778" t="s">
        <v>23452</v>
      </c>
      <c r="B12778" t="s">
        <v>2940</v>
      </c>
      <c r="C12778" t="s">
        <v>150</v>
      </c>
      <c r="D12778" t="s">
        <v>151</v>
      </c>
      <c r="E12778" t="s">
        <v>152</v>
      </c>
      <c r="F12778" t="s">
        <v>2941</v>
      </c>
      <c r="G12778">
        <v>42777</v>
      </c>
    </row>
    <row r="12779" spans="1:7" x14ac:dyDescent="0.3">
      <c r="A12779" t="s">
        <v>23453</v>
      </c>
      <c r="B12779" t="s">
        <v>2944</v>
      </c>
      <c r="C12779" t="s">
        <v>150</v>
      </c>
      <c r="D12779" t="s">
        <v>151</v>
      </c>
      <c r="E12779" t="s">
        <v>152</v>
      </c>
      <c r="F12779" t="s">
        <v>2945</v>
      </c>
      <c r="G12779">
        <v>0</v>
      </c>
    </row>
    <row r="12780" spans="1:7" x14ac:dyDescent="0.3">
      <c r="A12780" t="s">
        <v>23454</v>
      </c>
      <c r="B12780" t="s">
        <v>7132</v>
      </c>
      <c r="C12780" t="s">
        <v>150</v>
      </c>
      <c r="D12780" t="s">
        <v>151</v>
      </c>
      <c r="E12780" t="s">
        <v>152</v>
      </c>
      <c r="F12780" t="s">
        <v>7133</v>
      </c>
      <c r="G12780">
        <v>2827</v>
      </c>
    </row>
    <row r="12781" spans="1:7" x14ac:dyDescent="0.3">
      <c r="A12781" t="s">
        <v>23455</v>
      </c>
      <c r="B12781" t="s">
        <v>5467</v>
      </c>
      <c r="C12781" t="s">
        <v>150</v>
      </c>
      <c r="D12781" t="s">
        <v>151</v>
      </c>
      <c r="E12781" t="s">
        <v>152</v>
      </c>
      <c r="F12781" t="s">
        <v>5468</v>
      </c>
      <c r="G12781">
        <v>15536</v>
      </c>
    </row>
    <row r="12782" spans="1:7" x14ac:dyDescent="0.3">
      <c r="A12782" t="s">
        <v>23456</v>
      </c>
      <c r="B12782" t="s">
        <v>1454</v>
      </c>
      <c r="C12782" t="s">
        <v>150</v>
      </c>
      <c r="D12782" t="s">
        <v>151</v>
      </c>
      <c r="E12782" t="s">
        <v>152</v>
      </c>
      <c r="F12782" t="s">
        <v>1455</v>
      </c>
      <c r="G12782">
        <v>185</v>
      </c>
    </row>
    <row r="12783" spans="1:7" x14ac:dyDescent="0.3">
      <c r="A12783" t="s">
        <v>23457</v>
      </c>
      <c r="B12783" t="s">
        <v>1491</v>
      </c>
      <c r="C12783" t="s">
        <v>150</v>
      </c>
      <c r="D12783" t="s">
        <v>151</v>
      </c>
      <c r="E12783" t="s">
        <v>152</v>
      </c>
      <c r="F12783" t="s">
        <v>1492</v>
      </c>
      <c r="G12783">
        <v>0</v>
      </c>
    </row>
    <row r="12784" spans="1:7" x14ac:dyDescent="0.3">
      <c r="A12784" t="s">
        <v>23458</v>
      </c>
      <c r="B12784" t="s">
        <v>1496</v>
      </c>
      <c r="C12784" t="s">
        <v>150</v>
      </c>
      <c r="D12784" t="s">
        <v>151</v>
      </c>
      <c r="E12784" t="s">
        <v>152</v>
      </c>
      <c r="F12784" t="s">
        <v>1497</v>
      </c>
      <c r="G12784">
        <v>19454</v>
      </c>
    </row>
    <row r="12785" spans="1:7" x14ac:dyDescent="0.3">
      <c r="A12785" t="s">
        <v>23459</v>
      </c>
      <c r="B12785" t="s">
        <v>1514</v>
      </c>
      <c r="C12785" t="s">
        <v>150</v>
      </c>
      <c r="D12785" t="s">
        <v>151</v>
      </c>
      <c r="E12785" t="s">
        <v>152</v>
      </c>
      <c r="F12785" t="s">
        <v>1515</v>
      </c>
      <c r="G12785">
        <v>336265</v>
      </c>
    </row>
    <row r="12786" spans="1:7" x14ac:dyDescent="0.3">
      <c r="A12786" t="s">
        <v>23460</v>
      </c>
      <c r="B12786" t="s">
        <v>1538</v>
      </c>
      <c r="C12786" t="s">
        <v>150</v>
      </c>
      <c r="D12786" t="s">
        <v>151</v>
      </c>
      <c r="E12786" t="s">
        <v>152</v>
      </c>
      <c r="F12786" t="s">
        <v>1539</v>
      </c>
      <c r="G12786">
        <v>340</v>
      </c>
    </row>
    <row r="12787" spans="1:7" x14ac:dyDescent="0.3">
      <c r="A12787" t="s">
        <v>23461</v>
      </c>
      <c r="B12787" t="s">
        <v>1544</v>
      </c>
      <c r="C12787" t="s">
        <v>150</v>
      </c>
      <c r="D12787" t="s">
        <v>151</v>
      </c>
      <c r="E12787" t="s">
        <v>152</v>
      </c>
      <c r="F12787" t="s">
        <v>1545</v>
      </c>
      <c r="G12787">
        <v>9932</v>
      </c>
    </row>
    <row r="12788" spans="1:7" x14ac:dyDescent="0.3">
      <c r="A12788" t="s">
        <v>23462</v>
      </c>
      <c r="B12788" t="s">
        <v>3177</v>
      </c>
      <c r="C12788" t="s">
        <v>150</v>
      </c>
      <c r="D12788" t="s">
        <v>151</v>
      </c>
      <c r="E12788" t="s">
        <v>152</v>
      </c>
      <c r="F12788" t="s">
        <v>3178</v>
      </c>
      <c r="G12788">
        <v>3836</v>
      </c>
    </row>
    <row r="12789" spans="1:7" x14ac:dyDescent="0.3">
      <c r="A12789" t="s">
        <v>23463</v>
      </c>
      <c r="B12789" t="s">
        <v>3179</v>
      </c>
      <c r="C12789" t="s">
        <v>150</v>
      </c>
      <c r="D12789" t="s">
        <v>151</v>
      </c>
      <c r="E12789" t="s">
        <v>152</v>
      </c>
      <c r="F12789" t="s">
        <v>3180</v>
      </c>
      <c r="G12789">
        <v>0</v>
      </c>
    </row>
    <row r="12790" spans="1:7" x14ac:dyDescent="0.3">
      <c r="A12790" t="s">
        <v>23464</v>
      </c>
      <c r="B12790" t="s">
        <v>2994</v>
      </c>
      <c r="C12790" t="s">
        <v>150</v>
      </c>
      <c r="D12790" t="s">
        <v>151</v>
      </c>
      <c r="E12790" t="s">
        <v>152</v>
      </c>
      <c r="F12790" t="s">
        <v>2995</v>
      </c>
      <c r="G12790">
        <v>3051</v>
      </c>
    </row>
    <row r="12791" spans="1:7" x14ac:dyDescent="0.3">
      <c r="A12791" t="s">
        <v>23465</v>
      </c>
      <c r="B12791" t="s">
        <v>1176</v>
      </c>
      <c r="C12791" t="s">
        <v>150</v>
      </c>
      <c r="D12791" t="s">
        <v>151</v>
      </c>
      <c r="E12791" t="s">
        <v>152</v>
      </c>
      <c r="F12791" t="s">
        <v>1177</v>
      </c>
      <c r="G12791">
        <v>45770</v>
      </c>
    </row>
    <row r="12792" spans="1:7" x14ac:dyDescent="0.3">
      <c r="A12792" t="s">
        <v>23466</v>
      </c>
      <c r="B12792" t="s">
        <v>1195</v>
      </c>
      <c r="C12792" t="s">
        <v>150</v>
      </c>
      <c r="D12792" t="s">
        <v>151</v>
      </c>
      <c r="E12792" t="s">
        <v>152</v>
      </c>
      <c r="F12792" t="s">
        <v>1196</v>
      </c>
      <c r="G12792">
        <v>102372</v>
      </c>
    </row>
    <row r="12793" spans="1:7" x14ac:dyDescent="0.3">
      <c r="A12793" t="s">
        <v>23467</v>
      </c>
      <c r="B12793" t="s">
        <v>1201</v>
      </c>
      <c r="C12793" t="s">
        <v>150</v>
      </c>
      <c r="D12793" t="s">
        <v>151</v>
      </c>
      <c r="E12793" t="s">
        <v>152</v>
      </c>
      <c r="F12793" t="s">
        <v>1202</v>
      </c>
      <c r="G12793">
        <v>3014</v>
      </c>
    </row>
    <row r="12794" spans="1:7" x14ac:dyDescent="0.3">
      <c r="A12794" t="s">
        <v>23468</v>
      </c>
      <c r="B12794" t="s">
        <v>3301</v>
      </c>
      <c r="C12794" t="s">
        <v>150</v>
      </c>
      <c r="D12794" t="s">
        <v>151</v>
      </c>
      <c r="E12794" t="s">
        <v>152</v>
      </c>
      <c r="F12794" t="s">
        <v>3302</v>
      </c>
      <c r="G12794">
        <v>69135</v>
      </c>
    </row>
    <row r="12795" spans="1:7" x14ac:dyDescent="0.3">
      <c r="A12795" t="s">
        <v>23469</v>
      </c>
      <c r="B12795" t="s">
        <v>3303</v>
      </c>
      <c r="C12795" t="s">
        <v>150</v>
      </c>
      <c r="D12795" t="s">
        <v>151</v>
      </c>
      <c r="E12795" t="s">
        <v>152</v>
      </c>
      <c r="F12795" t="s">
        <v>3304</v>
      </c>
      <c r="G12795">
        <v>0</v>
      </c>
    </row>
    <row r="12796" spans="1:7" x14ac:dyDescent="0.3">
      <c r="A12796" t="s">
        <v>23470</v>
      </c>
      <c r="B12796" t="s">
        <v>3314</v>
      </c>
      <c r="C12796" t="s">
        <v>150</v>
      </c>
      <c r="D12796" t="s">
        <v>151</v>
      </c>
      <c r="E12796" t="s">
        <v>152</v>
      </c>
      <c r="F12796" t="s">
        <v>3315</v>
      </c>
      <c r="G12796">
        <v>6220</v>
      </c>
    </row>
    <row r="12797" spans="1:7" x14ac:dyDescent="0.3">
      <c r="A12797" t="s">
        <v>23471</v>
      </c>
      <c r="B12797" t="s">
        <v>3316</v>
      </c>
      <c r="C12797" t="s">
        <v>150</v>
      </c>
      <c r="D12797" t="s">
        <v>151</v>
      </c>
      <c r="E12797" t="s">
        <v>152</v>
      </c>
      <c r="F12797" t="s">
        <v>3317</v>
      </c>
      <c r="G12797">
        <v>3028</v>
      </c>
    </row>
    <row r="12798" spans="1:7" x14ac:dyDescent="0.3">
      <c r="A12798" t="s">
        <v>23472</v>
      </c>
      <c r="B12798" t="s">
        <v>3371</v>
      </c>
      <c r="C12798" t="s">
        <v>150</v>
      </c>
      <c r="D12798" t="s">
        <v>151</v>
      </c>
      <c r="E12798" t="s">
        <v>152</v>
      </c>
      <c r="F12798" t="s">
        <v>3372</v>
      </c>
      <c r="G12798">
        <v>56364</v>
      </c>
    </row>
    <row r="12799" spans="1:7" x14ac:dyDescent="0.3">
      <c r="A12799" t="s">
        <v>23473</v>
      </c>
      <c r="B12799" t="s">
        <v>3373</v>
      </c>
      <c r="C12799" t="s">
        <v>150</v>
      </c>
      <c r="D12799" t="s">
        <v>151</v>
      </c>
      <c r="E12799" t="s">
        <v>152</v>
      </c>
      <c r="F12799" t="s">
        <v>3374</v>
      </c>
      <c r="G12799">
        <v>17231</v>
      </c>
    </row>
    <row r="12800" spans="1:7" x14ac:dyDescent="0.3">
      <c r="A12800" t="s">
        <v>23474</v>
      </c>
      <c r="B12800" t="s">
        <v>3383</v>
      </c>
      <c r="C12800" t="s">
        <v>150</v>
      </c>
      <c r="D12800" t="s">
        <v>151</v>
      </c>
      <c r="E12800" t="s">
        <v>152</v>
      </c>
      <c r="F12800" t="s">
        <v>3384</v>
      </c>
      <c r="G12800">
        <v>0</v>
      </c>
    </row>
    <row r="12801" spans="1:7" x14ac:dyDescent="0.3">
      <c r="A12801" t="s">
        <v>23475</v>
      </c>
      <c r="B12801" t="s">
        <v>4005</v>
      </c>
      <c r="C12801" t="s">
        <v>150</v>
      </c>
      <c r="D12801" t="s">
        <v>151</v>
      </c>
      <c r="E12801" t="s">
        <v>152</v>
      </c>
      <c r="F12801" t="s">
        <v>4006</v>
      </c>
      <c r="G12801">
        <v>4156</v>
      </c>
    </row>
    <row r="12802" spans="1:7" x14ac:dyDescent="0.3">
      <c r="A12802" t="s">
        <v>23476</v>
      </c>
      <c r="B12802" t="s">
        <v>4120</v>
      </c>
      <c r="C12802" t="s">
        <v>150</v>
      </c>
      <c r="D12802" t="s">
        <v>151</v>
      </c>
      <c r="E12802" t="s">
        <v>152</v>
      </c>
      <c r="F12802" t="s">
        <v>4121</v>
      </c>
      <c r="G12802">
        <v>3843</v>
      </c>
    </row>
    <row r="12803" spans="1:7" x14ac:dyDescent="0.3">
      <c r="A12803" t="s">
        <v>23477</v>
      </c>
      <c r="B12803" t="s">
        <v>4124</v>
      </c>
      <c r="C12803" t="s">
        <v>150</v>
      </c>
      <c r="D12803" t="s">
        <v>151</v>
      </c>
      <c r="E12803" t="s">
        <v>152</v>
      </c>
      <c r="F12803" t="s">
        <v>4125</v>
      </c>
      <c r="G12803">
        <v>2650</v>
      </c>
    </row>
    <row r="12804" spans="1:7" x14ac:dyDescent="0.3">
      <c r="A12804" t="s">
        <v>23478</v>
      </c>
      <c r="B12804" t="s">
        <v>4070</v>
      </c>
      <c r="C12804" t="s">
        <v>150</v>
      </c>
      <c r="D12804" t="s">
        <v>151</v>
      </c>
      <c r="E12804" t="s">
        <v>152</v>
      </c>
      <c r="F12804" t="s">
        <v>4071</v>
      </c>
      <c r="G12804">
        <v>0</v>
      </c>
    </row>
    <row r="12805" spans="1:7" x14ac:dyDescent="0.3">
      <c r="A12805" t="s">
        <v>23479</v>
      </c>
      <c r="B12805" t="s">
        <v>4072</v>
      </c>
      <c r="C12805" t="s">
        <v>150</v>
      </c>
      <c r="D12805" t="s">
        <v>151</v>
      </c>
      <c r="E12805" t="s">
        <v>152</v>
      </c>
      <c r="F12805" t="s">
        <v>4073</v>
      </c>
      <c r="G12805">
        <v>0</v>
      </c>
    </row>
    <row r="12806" spans="1:7" x14ac:dyDescent="0.3">
      <c r="A12806" t="s">
        <v>23480</v>
      </c>
      <c r="B12806" t="s">
        <v>4074</v>
      </c>
      <c r="C12806" t="s">
        <v>150</v>
      </c>
      <c r="D12806" t="s">
        <v>151</v>
      </c>
      <c r="E12806" t="s">
        <v>152</v>
      </c>
      <c r="F12806" t="s">
        <v>4075</v>
      </c>
      <c r="G12806">
        <v>17252</v>
      </c>
    </row>
    <row r="12807" spans="1:7" x14ac:dyDescent="0.3">
      <c r="A12807" t="s">
        <v>23481</v>
      </c>
      <c r="B12807" t="s">
        <v>1409</v>
      </c>
      <c r="C12807" t="s">
        <v>150</v>
      </c>
      <c r="D12807" t="s">
        <v>151</v>
      </c>
      <c r="E12807" t="s">
        <v>152</v>
      </c>
      <c r="F12807" t="s">
        <v>1410</v>
      </c>
      <c r="G12807">
        <v>16522</v>
      </c>
    </row>
    <row r="12808" spans="1:7" x14ac:dyDescent="0.3">
      <c r="A12808" t="s">
        <v>23482</v>
      </c>
      <c r="B12808" t="s">
        <v>1413</v>
      </c>
      <c r="C12808" t="s">
        <v>150</v>
      </c>
      <c r="D12808" t="s">
        <v>151</v>
      </c>
      <c r="E12808" t="s">
        <v>152</v>
      </c>
      <c r="F12808" t="s">
        <v>1414</v>
      </c>
      <c r="G12808">
        <v>295</v>
      </c>
    </row>
    <row r="12809" spans="1:7" x14ac:dyDescent="0.3">
      <c r="A12809" t="s">
        <v>23483</v>
      </c>
      <c r="B12809" t="s">
        <v>1415</v>
      </c>
      <c r="C12809" t="s">
        <v>150</v>
      </c>
      <c r="D12809" t="s">
        <v>151</v>
      </c>
      <c r="E12809" t="s">
        <v>152</v>
      </c>
      <c r="F12809" t="s">
        <v>1416</v>
      </c>
      <c r="G12809">
        <v>19304</v>
      </c>
    </row>
    <row r="12810" spans="1:7" x14ac:dyDescent="0.3">
      <c r="A12810" t="s">
        <v>23484</v>
      </c>
      <c r="B12810" t="s">
        <v>1436</v>
      </c>
      <c r="C12810" t="s">
        <v>150</v>
      </c>
      <c r="D12810" t="s">
        <v>151</v>
      </c>
      <c r="E12810" t="s">
        <v>152</v>
      </c>
      <c r="F12810" t="s">
        <v>1437</v>
      </c>
      <c r="G12810">
        <v>21925</v>
      </c>
    </row>
    <row r="12811" spans="1:7" x14ac:dyDescent="0.3">
      <c r="A12811" t="s">
        <v>23485</v>
      </c>
      <c r="B12811" t="s">
        <v>3470</v>
      </c>
      <c r="C12811" t="s">
        <v>150</v>
      </c>
      <c r="D12811" t="s">
        <v>151</v>
      </c>
      <c r="E12811" t="s">
        <v>152</v>
      </c>
      <c r="F12811" t="s">
        <v>3471</v>
      </c>
      <c r="G12811">
        <v>65</v>
      </c>
    </row>
    <row r="12812" spans="1:7" x14ac:dyDescent="0.3">
      <c r="A12812" t="s">
        <v>23486</v>
      </c>
      <c r="B12812" t="s">
        <v>3474</v>
      </c>
      <c r="C12812" t="s">
        <v>150</v>
      </c>
      <c r="D12812" t="s">
        <v>151</v>
      </c>
      <c r="E12812" t="s">
        <v>152</v>
      </c>
      <c r="F12812" t="s">
        <v>3475</v>
      </c>
      <c r="G12812">
        <v>28310</v>
      </c>
    </row>
    <row r="12813" spans="1:7" x14ac:dyDescent="0.3">
      <c r="A12813" t="s">
        <v>23487</v>
      </c>
      <c r="B12813" t="s">
        <v>2634</v>
      </c>
      <c r="C12813" t="s">
        <v>150</v>
      </c>
      <c r="D12813" t="s">
        <v>151</v>
      </c>
      <c r="E12813" t="s">
        <v>152</v>
      </c>
      <c r="F12813" t="s">
        <v>2635</v>
      </c>
      <c r="G12813">
        <v>6914</v>
      </c>
    </row>
    <row r="12814" spans="1:7" x14ac:dyDescent="0.3">
      <c r="A12814" t="s">
        <v>23488</v>
      </c>
      <c r="B12814" t="s">
        <v>2646</v>
      </c>
      <c r="C12814" t="s">
        <v>150</v>
      </c>
      <c r="D12814" t="s">
        <v>151</v>
      </c>
      <c r="E12814" t="s">
        <v>152</v>
      </c>
      <c r="F12814" t="s">
        <v>2647</v>
      </c>
      <c r="G12814">
        <v>0</v>
      </c>
    </row>
    <row r="12815" spans="1:7" x14ac:dyDescent="0.3">
      <c r="A12815" t="s">
        <v>23489</v>
      </c>
      <c r="B12815" t="s">
        <v>5479</v>
      </c>
      <c r="C12815" t="s">
        <v>150</v>
      </c>
      <c r="D12815" t="s">
        <v>151</v>
      </c>
      <c r="E12815" t="s">
        <v>152</v>
      </c>
      <c r="F12815" t="s">
        <v>5480</v>
      </c>
      <c r="G12815">
        <v>28168</v>
      </c>
    </row>
    <row r="12816" spans="1:7" x14ac:dyDescent="0.3">
      <c r="A12816" t="s">
        <v>23490</v>
      </c>
      <c r="B12816" t="s">
        <v>5481</v>
      </c>
      <c r="C12816" t="s">
        <v>150</v>
      </c>
      <c r="D12816" t="s">
        <v>151</v>
      </c>
      <c r="E12816" t="s">
        <v>152</v>
      </c>
      <c r="F12816" t="s">
        <v>5482</v>
      </c>
      <c r="G12816">
        <v>0</v>
      </c>
    </row>
    <row r="12817" spans="1:7" x14ac:dyDescent="0.3">
      <c r="A12817" t="s">
        <v>23491</v>
      </c>
      <c r="B12817" t="s">
        <v>5483</v>
      </c>
      <c r="C12817" t="s">
        <v>150</v>
      </c>
      <c r="D12817" t="s">
        <v>151</v>
      </c>
      <c r="E12817" t="s">
        <v>152</v>
      </c>
      <c r="F12817" t="s">
        <v>5484</v>
      </c>
      <c r="G12817">
        <v>2369</v>
      </c>
    </row>
    <row r="12818" spans="1:7" x14ac:dyDescent="0.3">
      <c r="A12818" t="s">
        <v>23492</v>
      </c>
      <c r="B12818" t="s">
        <v>5485</v>
      </c>
      <c r="C12818" t="s">
        <v>150</v>
      </c>
      <c r="D12818" t="s">
        <v>151</v>
      </c>
      <c r="E12818" t="s">
        <v>152</v>
      </c>
      <c r="F12818" t="s">
        <v>5486</v>
      </c>
      <c r="G12818">
        <v>13330</v>
      </c>
    </row>
    <row r="12819" spans="1:7" x14ac:dyDescent="0.3">
      <c r="A12819" t="s">
        <v>23493</v>
      </c>
      <c r="B12819" t="s">
        <v>189</v>
      </c>
      <c r="C12819" t="s">
        <v>150</v>
      </c>
      <c r="D12819" t="s">
        <v>151</v>
      </c>
      <c r="E12819" t="s">
        <v>152</v>
      </c>
      <c r="F12819" t="s">
        <v>190</v>
      </c>
      <c r="G12819">
        <v>3728</v>
      </c>
    </row>
    <row r="12820" spans="1:7" x14ac:dyDescent="0.3">
      <c r="A12820" t="s">
        <v>23494</v>
      </c>
      <c r="B12820" t="s">
        <v>191</v>
      </c>
      <c r="C12820" t="s">
        <v>150</v>
      </c>
      <c r="D12820" t="s">
        <v>151</v>
      </c>
      <c r="E12820" t="s">
        <v>152</v>
      </c>
      <c r="F12820" t="s">
        <v>192</v>
      </c>
      <c r="G12820">
        <v>15505</v>
      </c>
    </row>
    <row r="12821" spans="1:7" x14ac:dyDescent="0.3">
      <c r="A12821" t="s">
        <v>23495</v>
      </c>
      <c r="B12821" t="s">
        <v>821</v>
      </c>
      <c r="C12821" t="s">
        <v>150</v>
      </c>
      <c r="D12821" t="s">
        <v>151</v>
      </c>
      <c r="E12821" t="s">
        <v>152</v>
      </c>
      <c r="F12821" t="s">
        <v>822</v>
      </c>
      <c r="G12821">
        <v>646</v>
      </c>
    </row>
    <row r="12822" spans="1:7" x14ac:dyDescent="0.3">
      <c r="A12822" t="s">
        <v>23496</v>
      </c>
      <c r="B12822" t="s">
        <v>823</v>
      </c>
      <c r="C12822" t="s">
        <v>150</v>
      </c>
      <c r="D12822" t="s">
        <v>151</v>
      </c>
      <c r="E12822" t="s">
        <v>152</v>
      </c>
      <c r="F12822" t="s">
        <v>824</v>
      </c>
      <c r="G12822">
        <v>1627</v>
      </c>
    </row>
    <row r="12823" spans="1:7" x14ac:dyDescent="0.3">
      <c r="A12823" t="s">
        <v>23497</v>
      </c>
      <c r="B12823" t="s">
        <v>4410</v>
      </c>
      <c r="C12823" t="s">
        <v>150</v>
      </c>
      <c r="D12823" t="s">
        <v>151</v>
      </c>
      <c r="E12823" t="s">
        <v>152</v>
      </c>
      <c r="F12823" t="s">
        <v>4411</v>
      </c>
      <c r="G12823">
        <v>46361</v>
      </c>
    </row>
    <row r="12824" spans="1:7" x14ac:dyDescent="0.3">
      <c r="A12824" t="s">
        <v>23498</v>
      </c>
      <c r="B12824" t="s">
        <v>4416</v>
      </c>
      <c r="C12824" t="s">
        <v>150</v>
      </c>
      <c r="D12824" t="s">
        <v>151</v>
      </c>
      <c r="E12824" t="s">
        <v>152</v>
      </c>
      <c r="F12824" t="s">
        <v>4417</v>
      </c>
      <c r="G12824">
        <v>0</v>
      </c>
    </row>
    <row r="12825" spans="1:7" x14ac:dyDescent="0.3">
      <c r="A12825" t="s">
        <v>23499</v>
      </c>
      <c r="B12825" t="s">
        <v>4419</v>
      </c>
      <c r="C12825" t="s">
        <v>150</v>
      </c>
      <c r="D12825" t="s">
        <v>151</v>
      </c>
      <c r="E12825" t="s">
        <v>152</v>
      </c>
      <c r="F12825" t="s">
        <v>4420</v>
      </c>
      <c r="G12825">
        <v>0</v>
      </c>
    </row>
    <row r="12826" spans="1:7" x14ac:dyDescent="0.3">
      <c r="A12826" t="s">
        <v>23500</v>
      </c>
      <c r="B12826" t="s">
        <v>1897</v>
      </c>
      <c r="C12826" t="s">
        <v>150</v>
      </c>
      <c r="D12826" t="s">
        <v>151</v>
      </c>
      <c r="E12826" t="s">
        <v>152</v>
      </c>
      <c r="F12826" t="s">
        <v>1899</v>
      </c>
      <c r="G12826">
        <v>735</v>
      </c>
    </row>
    <row r="12827" spans="1:7" x14ac:dyDescent="0.3">
      <c r="A12827" t="s">
        <v>23501</v>
      </c>
      <c r="B12827" t="s">
        <v>1902</v>
      </c>
      <c r="C12827" t="s">
        <v>150</v>
      </c>
      <c r="D12827" t="s">
        <v>151</v>
      </c>
      <c r="E12827" t="s">
        <v>152</v>
      </c>
      <c r="F12827" t="s">
        <v>1903</v>
      </c>
      <c r="G12827">
        <v>347483</v>
      </c>
    </row>
    <row r="12828" spans="1:7" x14ac:dyDescent="0.3">
      <c r="A12828" t="s">
        <v>23502</v>
      </c>
      <c r="B12828" t="s">
        <v>1964</v>
      </c>
      <c r="C12828" t="s">
        <v>150</v>
      </c>
      <c r="D12828" t="s">
        <v>151</v>
      </c>
      <c r="E12828" t="s">
        <v>152</v>
      </c>
      <c r="F12828" t="s">
        <v>1965</v>
      </c>
      <c r="G12828">
        <v>0</v>
      </c>
    </row>
    <row r="12829" spans="1:7" x14ac:dyDescent="0.3">
      <c r="A12829" t="s">
        <v>23503</v>
      </c>
      <c r="B12829" t="s">
        <v>4148</v>
      </c>
      <c r="C12829" t="s">
        <v>150</v>
      </c>
      <c r="D12829" t="s">
        <v>151</v>
      </c>
      <c r="E12829" t="s">
        <v>152</v>
      </c>
      <c r="F12829" t="s">
        <v>4149</v>
      </c>
      <c r="G12829">
        <v>75390</v>
      </c>
    </row>
    <row r="12830" spans="1:7" x14ac:dyDescent="0.3">
      <c r="A12830" t="s">
        <v>23504</v>
      </c>
      <c r="B12830" t="s">
        <v>4150</v>
      </c>
      <c r="C12830" t="s">
        <v>150</v>
      </c>
      <c r="D12830" t="s">
        <v>151</v>
      </c>
      <c r="E12830" t="s">
        <v>152</v>
      </c>
      <c r="F12830" t="s">
        <v>4151</v>
      </c>
      <c r="G12830">
        <v>467</v>
      </c>
    </row>
    <row r="12831" spans="1:7" x14ac:dyDescent="0.3">
      <c r="A12831" t="s">
        <v>23505</v>
      </c>
      <c r="B12831" t="s">
        <v>4152</v>
      </c>
      <c r="C12831" t="s">
        <v>150</v>
      </c>
      <c r="D12831" t="s">
        <v>151</v>
      </c>
      <c r="E12831" t="s">
        <v>152</v>
      </c>
      <c r="F12831" t="s">
        <v>4153</v>
      </c>
      <c r="G12831">
        <v>406</v>
      </c>
    </row>
    <row r="12832" spans="1:7" x14ac:dyDescent="0.3">
      <c r="A12832" t="s">
        <v>23506</v>
      </c>
      <c r="B12832" t="s">
        <v>2067</v>
      </c>
      <c r="C12832" t="s">
        <v>150</v>
      </c>
      <c r="D12832" t="s">
        <v>151</v>
      </c>
      <c r="E12832" t="s">
        <v>152</v>
      </c>
      <c r="F12832" t="s">
        <v>2069</v>
      </c>
      <c r="G12832">
        <v>646</v>
      </c>
    </row>
    <row r="12833" spans="1:7" x14ac:dyDescent="0.3">
      <c r="A12833" t="s">
        <v>23507</v>
      </c>
      <c r="B12833" t="s">
        <v>2072</v>
      </c>
      <c r="C12833" t="s">
        <v>150</v>
      </c>
      <c r="D12833" t="s">
        <v>151</v>
      </c>
      <c r="E12833" t="s">
        <v>152</v>
      </c>
      <c r="F12833" t="s">
        <v>2073</v>
      </c>
      <c r="G12833">
        <v>29603</v>
      </c>
    </row>
    <row r="12834" spans="1:7" x14ac:dyDescent="0.3">
      <c r="A12834" t="s">
        <v>23508</v>
      </c>
      <c r="B12834" t="s">
        <v>784</v>
      </c>
      <c r="C12834" t="s">
        <v>150</v>
      </c>
      <c r="D12834" t="s">
        <v>151</v>
      </c>
      <c r="E12834" t="s">
        <v>152</v>
      </c>
      <c r="F12834" t="s">
        <v>786</v>
      </c>
      <c r="G12834">
        <v>22639</v>
      </c>
    </row>
    <row r="12835" spans="1:7" x14ac:dyDescent="0.3">
      <c r="A12835" t="s">
        <v>23509</v>
      </c>
      <c r="B12835" t="s">
        <v>787</v>
      </c>
      <c r="C12835" t="s">
        <v>150</v>
      </c>
      <c r="D12835" t="s">
        <v>151</v>
      </c>
      <c r="E12835" t="s">
        <v>152</v>
      </c>
      <c r="F12835" t="s">
        <v>788</v>
      </c>
      <c r="G12835">
        <v>0</v>
      </c>
    </row>
    <row r="12836" spans="1:7" x14ac:dyDescent="0.3">
      <c r="A12836" t="s">
        <v>23510</v>
      </c>
      <c r="B12836" t="s">
        <v>789</v>
      </c>
      <c r="C12836" t="s">
        <v>150</v>
      </c>
      <c r="D12836" t="s">
        <v>151</v>
      </c>
      <c r="E12836" t="s">
        <v>152</v>
      </c>
      <c r="F12836" t="s">
        <v>790</v>
      </c>
      <c r="G12836">
        <v>527</v>
      </c>
    </row>
    <row r="12837" spans="1:7" x14ac:dyDescent="0.3">
      <c r="A12837" t="s">
        <v>23511</v>
      </c>
      <c r="B12837" t="s">
        <v>3476</v>
      </c>
      <c r="C12837" t="s">
        <v>150</v>
      </c>
      <c r="D12837" t="s">
        <v>151</v>
      </c>
      <c r="E12837" t="s">
        <v>152</v>
      </c>
      <c r="F12837" t="s">
        <v>3477</v>
      </c>
      <c r="G12837">
        <v>0</v>
      </c>
    </row>
    <row r="12838" spans="1:7" x14ac:dyDescent="0.3">
      <c r="A12838" t="s">
        <v>23512</v>
      </c>
      <c r="B12838" t="s">
        <v>3411</v>
      </c>
      <c r="C12838" t="s">
        <v>150</v>
      </c>
      <c r="D12838" t="s">
        <v>151</v>
      </c>
      <c r="E12838" t="s">
        <v>152</v>
      </c>
      <c r="F12838" t="s">
        <v>3413</v>
      </c>
      <c r="G12838">
        <v>2510</v>
      </c>
    </row>
    <row r="12839" spans="1:7" x14ac:dyDescent="0.3">
      <c r="A12839" t="s">
        <v>23513</v>
      </c>
      <c r="B12839" t="s">
        <v>3391</v>
      </c>
      <c r="C12839" t="s">
        <v>150</v>
      </c>
      <c r="D12839" t="s">
        <v>151</v>
      </c>
      <c r="E12839" t="s">
        <v>152</v>
      </c>
      <c r="F12839" t="s">
        <v>3392</v>
      </c>
      <c r="G12839">
        <v>290</v>
      </c>
    </row>
    <row r="12840" spans="1:7" x14ac:dyDescent="0.3">
      <c r="A12840" t="s">
        <v>23514</v>
      </c>
      <c r="B12840" t="s">
        <v>1294</v>
      </c>
      <c r="C12840" t="s">
        <v>150</v>
      </c>
      <c r="D12840" t="s">
        <v>151</v>
      </c>
      <c r="E12840" t="s">
        <v>152</v>
      </c>
      <c r="F12840" t="s">
        <v>1295</v>
      </c>
      <c r="G12840">
        <v>125</v>
      </c>
    </row>
    <row r="12841" spans="1:7" x14ac:dyDescent="0.3">
      <c r="A12841" t="s">
        <v>23515</v>
      </c>
      <c r="B12841" t="s">
        <v>1296</v>
      </c>
      <c r="C12841" t="s">
        <v>150</v>
      </c>
      <c r="D12841" t="s">
        <v>151</v>
      </c>
      <c r="E12841" t="s">
        <v>152</v>
      </c>
      <c r="F12841" t="s">
        <v>1297</v>
      </c>
      <c r="G12841">
        <v>5172</v>
      </c>
    </row>
    <row r="12842" spans="1:7" x14ac:dyDescent="0.3">
      <c r="A12842" t="s">
        <v>23516</v>
      </c>
      <c r="B12842" t="s">
        <v>1326</v>
      </c>
      <c r="C12842" t="s">
        <v>150</v>
      </c>
      <c r="D12842" t="s">
        <v>151</v>
      </c>
      <c r="E12842" t="s">
        <v>152</v>
      </c>
      <c r="F12842" t="s">
        <v>1327</v>
      </c>
      <c r="G12842">
        <v>36877</v>
      </c>
    </row>
    <row r="12843" spans="1:7" x14ac:dyDescent="0.3">
      <c r="A12843" t="s">
        <v>23517</v>
      </c>
      <c r="B12843" t="s">
        <v>1361</v>
      </c>
      <c r="C12843" t="s">
        <v>150</v>
      </c>
      <c r="D12843" t="s">
        <v>151</v>
      </c>
      <c r="E12843" t="s">
        <v>152</v>
      </c>
      <c r="F12843" t="s">
        <v>1362</v>
      </c>
      <c r="G12843">
        <v>432</v>
      </c>
    </row>
    <row r="12844" spans="1:7" x14ac:dyDescent="0.3">
      <c r="A12844" t="s">
        <v>23518</v>
      </c>
      <c r="B12844" t="s">
        <v>4092</v>
      </c>
      <c r="C12844" t="s">
        <v>150</v>
      </c>
      <c r="D12844" t="s">
        <v>151</v>
      </c>
      <c r="E12844" t="s">
        <v>152</v>
      </c>
      <c r="F12844" t="s">
        <v>4093</v>
      </c>
      <c r="G12844">
        <v>22</v>
      </c>
    </row>
    <row r="12845" spans="1:7" x14ac:dyDescent="0.3">
      <c r="A12845" t="s">
        <v>23519</v>
      </c>
      <c r="B12845" t="s">
        <v>3420</v>
      </c>
      <c r="C12845" t="s">
        <v>150</v>
      </c>
      <c r="D12845" t="s">
        <v>151</v>
      </c>
      <c r="E12845" t="s">
        <v>152</v>
      </c>
      <c r="F12845" t="s">
        <v>3421</v>
      </c>
      <c r="G12845">
        <v>35477</v>
      </c>
    </row>
    <row r="12846" spans="1:7" x14ac:dyDescent="0.3">
      <c r="A12846" t="s">
        <v>23520</v>
      </c>
      <c r="B12846" t="s">
        <v>3422</v>
      </c>
      <c r="C12846" t="s">
        <v>150</v>
      </c>
      <c r="D12846" t="s">
        <v>151</v>
      </c>
      <c r="E12846" t="s">
        <v>152</v>
      </c>
      <c r="F12846" t="s">
        <v>3423</v>
      </c>
      <c r="G12846">
        <v>42072</v>
      </c>
    </row>
    <row r="12847" spans="1:7" x14ac:dyDescent="0.3">
      <c r="A12847" t="s">
        <v>23521</v>
      </c>
      <c r="B12847" t="s">
        <v>3426</v>
      </c>
      <c r="C12847" t="s">
        <v>150</v>
      </c>
      <c r="D12847" t="s">
        <v>151</v>
      </c>
      <c r="E12847" t="s">
        <v>152</v>
      </c>
      <c r="F12847" t="s">
        <v>3427</v>
      </c>
      <c r="G12847">
        <v>2781</v>
      </c>
    </row>
    <row r="12848" spans="1:7" x14ac:dyDescent="0.3">
      <c r="A12848" t="s">
        <v>23522</v>
      </c>
      <c r="B12848" t="s">
        <v>7114</v>
      </c>
      <c r="C12848" t="s">
        <v>150</v>
      </c>
      <c r="D12848" t="s">
        <v>151</v>
      </c>
      <c r="E12848" t="s">
        <v>152</v>
      </c>
      <c r="F12848" t="s">
        <v>7115</v>
      </c>
      <c r="G12848">
        <v>76616</v>
      </c>
    </row>
    <row r="12849" spans="1:7" x14ac:dyDescent="0.3">
      <c r="A12849" t="s">
        <v>23523</v>
      </c>
      <c r="B12849" t="s">
        <v>4758</v>
      </c>
      <c r="C12849" t="s">
        <v>150</v>
      </c>
      <c r="D12849" t="s">
        <v>151</v>
      </c>
      <c r="E12849" t="s">
        <v>152</v>
      </c>
      <c r="F12849" t="s">
        <v>4759</v>
      </c>
      <c r="G12849">
        <v>0</v>
      </c>
    </row>
    <row r="12850" spans="1:7" x14ac:dyDescent="0.3">
      <c r="A12850" t="s">
        <v>23524</v>
      </c>
      <c r="B12850" t="s">
        <v>4760</v>
      </c>
      <c r="C12850" t="s">
        <v>150</v>
      </c>
      <c r="D12850" t="s">
        <v>151</v>
      </c>
      <c r="E12850" t="s">
        <v>152</v>
      </c>
      <c r="F12850" t="s">
        <v>4761</v>
      </c>
      <c r="G12850">
        <v>25835</v>
      </c>
    </row>
    <row r="12851" spans="1:7" x14ac:dyDescent="0.3">
      <c r="A12851" t="s">
        <v>23525</v>
      </c>
      <c r="B12851" t="s">
        <v>5118</v>
      </c>
      <c r="C12851" t="s">
        <v>150</v>
      </c>
      <c r="D12851" t="s">
        <v>151</v>
      </c>
      <c r="E12851" t="s">
        <v>152</v>
      </c>
      <c r="F12851" t="s">
        <v>5120</v>
      </c>
      <c r="G12851">
        <v>2068</v>
      </c>
    </row>
    <row r="12852" spans="1:7" x14ac:dyDescent="0.3">
      <c r="A12852" t="s">
        <v>23526</v>
      </c>
      <c r="B12852" t="s">
        <v>4762</v>
      </c>
      <c r="C12852" t="s">
        <v>150</v>
      </c>
      <c r="D12852" t="s">
        <v>151</v>
      </c>
      <c r="E12852" t="s">
        <v>152</v>
      </c>
      <c r="F12852" t="s">
        <v>4763</v>
      </c>
      <c r="G12852">
        <v>6234</v>
      </c>
    </row>
    <row r="12853" spans="1:7" x14ac:dyDescent="0.3">
      <c r="A12853" t="s">
        <v>23527</v>
      </c>
      <c r="B12853" t="s">
        <v>4764</v>
      </c>
      <c r="C12853" t="s">
        <v>150</v>
      </c>
      <c r="D12853" t="s">
        <v>151</v>
      </c>
      <c r="E12853" t="s">
        <v>152</v>
      </c>
      <c r="F12853" t="s">
        <v>4765</v>
      </c>
      <c r="G12853">
        <v>321</v>
      </c>
    </row>
    <row r="12854" spans="1:7" x14ac:dyDescent="0.3">
      <c r="A12854" t="s">
        <v>23528</v>
      </c>
      <c r="B12854" t="s">
        <v>4766</v>
      </c>
      <c r="C12854" t="s">
        <v>150</v>
      </c>
      <c r="D12854" t="s">
        <v>151</v>
      </c>
      <c r="E12854" t="s">
        <v>152</v>
      </c>
      <c r="F12854" t="s">
        <v>4767</v>
      </c>
      <c r="G12854">
        <v>619</v>
      </c>
    </row>
    <row r="12855" spans="1:7" x14ac:dyDescent="0.3">
      <c r="A12855" t="s">
        <v>23529</v>
      </c>
      <c r="B12855" t="s">
        <v>3892</v>
      </c>
      <c r="C12855" t="s">
        <v>150</v>
      </c>
      <c r="D12855" t="s">
        <v>151</v>
      </c>
      <c r="E12855" t="s">
        <v>152</v>
      </c>
      <c r="F12855" t="s">
        <v>3893</v>
      </c>
      <c r="G12855">
        <v>26997</v>
      </c>
    </row>
    <row r="12856" spans="1:7" x14ac:dyDescent="0.3">
      <c r="A12856" t="s">
        <v>23530</v>
      </c>
      <c r="B12856" t="s">
        <v>456</v>
      </c>
      <c r="C12856" t="s">
        <v>150</v>
      </c>
      <c r="D12856" t="s">
        <v>151</v>
      </c>
      <c r="E12856" t="s">
        <v>152</v>
      </c>
      <c r="F12856" t="s">
        <v>457</v>
      </c>
      <c r="G12856">
        <v>280</v>
      </c>
    </row>
    <row r="12857" spans="1:7" x14ac:dyDescent="0.3">
      <c r="A12857" t="s">
        <v>23531</v>
      </c>
      <c r="B12857" t="s">
        <v>4801</v>
      </c>
      <c r="C12857" t="s">
        <v>150</v>
      </c>
      <c r="D12857" t="s">
        <v>151</v>
      </c>
      <c r="E12857" t="s">
        <v>152</v>
      </c>
      <c r="F12857" t="s">
        <v>4802</v>
      </c>
      <c r="G12857">
        <v>0</v>
      </c>
    </row>
    <row r="12858" spans="1:7" x14ac:dyDescent="0.3">
      <c r="A12858" t="s">
        <v>23532</v>
      </c>
      <c r="B12858" t="s">
        <v>4803</v>
      </c>
      <c r="C12858" t="s">
        <v>150</v>
      </c>
      <c r="D12858" t="s">
        <v>151</v>
      </c>
      <c r="E12858" t="s">
        <v>152</v>
      </c>
      <c r="F12858" t="s">
        <v>4804</v>
      </c>
      <c r="G12858">
        <v>112580</v>
      </c>
    </row>
    <row r="12859" spans="1:7" x14ac:dyDescent="0.3">
      <c r="A12859" t="s">
        <v>23533</v>
      </c>
      <c r="B12859" t="s">
        <v>1752</v>
      </c>
      <c r="C12859" t="s">
        <v>150</v>
      </c>
      <c r="D12859" t="s">
        <v>151</v>
      </c>
      <c r="E12859" t="s">
        <v>152</v>
      </c>
      <c r="F12859" t="s">
        <v>1753</v>
      </c>
      <c r="G12859">
        <v>7282</v>
      </c>
    </row>
    <row r="12860" spans="1:7" x14ac:dyDescent="0.3">
      <c r="A12860" t="s">
        <v>23534</v>
      </c>
      <c r="B12860" t="s">
        <v>1754</v>
      </c>
      <c r="C12860" t="s">
        <v>150</v>
      </c>
      <c r="D12860" t="s">
        <v>151</v>
      </c>
      <c r="E12860" t="s">
        <v>152</v>
      </c>
      <c r="F12860" t="s">
        <v>1755</v>
      </c>
      <c r="G12860">
        <v>1424</v>
      </c>
    </row>
    <row r="12861" spans="1:7" x14ac:dyDescent="0.3">
      <c r="A12861" t="s">
        <v>23535</v>
      </c>
      <c r="B12861" t="s">
        <v>7012</v>
      </c>
      <c r="C12861" t="s">
        <v>150</v>
      </c>
      <c r="D12861" t="s">
        <v>151</v>
      </c>
      <c r="E12861" t="s">
        <v>152</v>
      </c>
      <c r="F12861" t="s">
        <v>7013</v>
      </c>
      <c r="G12861">
        <v>2137</v>
      </c>
    </row>
    <row r="12862" spans="1:7" x14ac:dyDescent="0.3">
      <c r="A12862" t="s">
        <v>23536</v>
      </c>
      <c r="B12862" t="s">
        <v>7027</v>
      </c>
      <c r="C12862" t="s">
        <v>150</v>
      </c>
      <c r="D12862" t="s">
        <v>151</v>
      </c>
      <c r="E12862" t="s">
        <v>152</v>
      </c>
      <c r="F12862" t="s">
        <v>7028</v>
      </c>
      <c r="G12862">
        <v>0</v>
      </c>
    </row>
    <row r="12863" spans="1:7" x14ac:dyDescent="0.3">
      <c r="A12863" t="s">
        <v>23537</v>
      </c>
      <c r="B12863" t="s">
        <v>7035</v>
      </c>
      <c r="C12863" t="s">
        <v>150</v>
      </c>
      <c r="D12863" t="s">
        <v>151</v>
      </c>
      <c r="E12863" t="s">
        <v>152</v>
      </c>
      <c r="F12863" t="s">
        <v>7036</v>
      </c>
      <c r="G12863">
        <v>34109</v>
      </c>
    </row>
    <row r="12864" spans="1:7" x14ac:dyDescent="0.3">
      <c r="A12864" t="s">
        <v>23538</v>
      </c>
      <c r="B12864" t="s">
        <v>5658</v>
      </c>
      <c r="C12864" t="s">
        <v>150</v>
      </c>
      <c r="D12864" t="s">
        <v>151</v>
      </c>
      <c r="E12864" t="s">
        <v>152</v>
      </c>
      <c r="F12864" t="s">
        <v>5659</v>
      </c>
      <c r="G12864">
        <v>312</v>
      </c>
    </row>
    <row r="12865" spans="1:7" x14ac:dyDescent="0.3">
      <c r="A12865" t="s">
        <v>23539</v>
      </c>
      <c r="B12865" t="s">
        <v>5660</v>
      </c>
      <c r="C12865" t="s">
        <v>150</v>
      </c>
      <c r="D12865" t="s">
        <v>151</v>
      </c>
      <c r="E12865" t="s">
        <v>152</v>
      </c>
      <c r="F12865" t="s">
        <v>5661</v>
      </c>
      <c r="G12865">
        <v>0</v>
      </c>
    </row>
    <row r="12866" spans="1:7" x14ac:dyDescent="0.3">
      <c r="A12866" t="s">
        <v>23540</v>
      </c>
      <c r="B12866" t="s">
        <v>5662</v>
      </c>
      <c r="C12866" t="s">
        <v>150</v>
      </c>
      <c r="D12866" t="s">
        <v>151</v>
      </c>
      <c r="E12866" t="s">
        <v>152</v>
      </c>
      <c r="F12866" t="s">
        <v>5663</v>
      </c>
      <c r="G12866">
        <v>12304</v>
      </c>
    </row>
    <row r="12867" spans="1:7" x14ac:dyDescent="0.3">
      <c r="A12867" t="s">
        <v>23541</v>
      </c>
      <c r="B12867" t="s">
        <v>5664</v>
      </c>
      <c r="C12867" t="s">
        <v>150</v>
      </c>
      <c r="D12867" t="s">
        <v>151</v>
      </c>
      <c r="E12867" t="s">
        <v>152</v>
      </c>
      <c r="F12867" t="s">
        <v>5665</v>
      </c>
      <c r="G12867">
        <v>5019</v>
      </c>
    </row>
    <row r="12868" spans="1:7" x14ac:dyDescent="0.3">
      <c r="A12868" t="s">
        <v>23542</v>
      </c>
      <c r="B12868" t="s">
        <v>5666</v>
      </c>
      <c r="C12868" t="s">
        <v>150</v>
      </c>
      <c r="D12868" t="s">
        <v>151</v>
      </c>
      <c r="E12868" t="s">
        <v>152</v>
      </c>
      <c r="F12868" t="s">
        <v>5667</v>
      </c>
      <c r="G12868">
        <v>102</v>
      </c>
    </row>
    <row r="12869" spans="1:7" x14ac:dyDescent="0.3">
      <c r="A12869" t="s">
        <v>23543</v>
      </c>
      <c r="B12869" t="s">
        <v>5135</v>
      </c>
      <c r="C12869" t="s">
        <v>150</v>
      </c>
      <c r="D12869" t="s">
        <v>151</v>
      </c>
      <c r="E12869" t="s">
        <v>152</v>
      </c>
      <c r="F12869" t="s">
        <v>5136</v>
      </c>
      <c r="G12869">
        <v>175</v>
      </c>
    </row>
    <row r="12870" spans="1:7" x14ac:dyDescent="0.3">
      <c r="A12870" t="s">
        <v>23544</v>
      </c>
      <c r="B12870" t="s">
        <v>5139</v>
      </c>
      <c r="C12870" t="s">
        <v>150</v>
      </c>
      <c r="D12870" t="s">
        <v>151</v>
      </c>
      <c r="E12870" t="s">
        <v>152</v>
      </c>
      <c r="F12870" t="s">
        <v>5140</v>
      </c>
      <c r="G12870">
        <v>93</v>
      </c>
    </row>
    <row r="12871" spans="1:7" x14ac:dyDescent="0.3">
      <c r="A12871" t="s">
        <v>23545</v>
      </c>
      <c r="B12871" t="s">
        <v>5143</v>
      </c>
      <c r="C12871" t="s">
        <v>150</v>
      </c>
      <c r="D12871" t="s">
        <v>151</v>
      </c>
      <c r="E12871" t="s">
        <v>152</v>
      </c>
      <c r="F12871" t="s">
        <v>5144</v>
      </c>
      <c r="G12871">
        <v>0</v>
      </c>
    </row>
    <row r="12872" spans="1:7" x14ac:dyDescent="0.3">
      <c r="A12872" t="s">
        <v>23546</v>
      </c>
      <c r="B12872" t="s">
        <v>5145</v>
      </c>
      <c r="C12872" t="s">
        <v>150</v>
      </c>
      <c r="D12872" t="s">
        <v>151</v>
      </c>
      <c r="E12872" t="s">
        <v>152</v>
      </c>
      <c r="F12872" t="s">
        <v>5146</v>
      </c>
      <c r="G12872">
        <v>1756</v>
      </c>
    </row>
    <row r="12873" spans="1:7" x14ac:dyDescent="0.3">
      <c r="A12873" t="s">
        <v>23547</v>
      </c>
      <c r="B12873" t="s">
        <v>5147</v>
      </c>
      <c r="C12873" t="s">
        <v>150</v>
      </c>
      <c r="D12873" t="s">
        <v>151</v>
      </c>
      <c r="E12873" t="s">
        <v>152</v>
      </c>
      <c r="F12873" t="s">
        <v>5148</v>
      </c>
      <c r="G12873">
        <v>1327</v>
      </c>
    </row>
    <row r="12874" spans="1:7" x14ac:dyDescent="0.3">
      <c r="A12874" t="s">
        <v>23548</v>
      </c>
      <c r="B12874" t="s">
        <v>6179</v>
      </c>
      <c r="C12874" t="s">
        <v>150</v>
      </c>
      <c r="D12874" t="s">
        <v>151</v>
      </c>
      <c r="E12874" t="s">
        <v>152</v>
      </c>
      <c r="F12874" t="s">
        <v>6180</v>
      </c>
      <c r="G12874">
        <v>0</v>
      </c>
    </row>
    <row r="12875" spans="1:7" x14ac:dyDescent="0.3">
      <c r="A12875" t="s">
        <v>23549</v>
      </c>
      <c r="B12875" t="s">
        <v>6181</v>
      </c>
      <c r="C12875" t="s">
        <v>150</v>
      </c>
      <c r="D12875" t="s">
        <v>151</v>
      </c>
      <c r="E12875" t="s">
        <v>152</v>
      </c>
      <c r="F12875" t="s">
        <v>6183</v>
      </c>
      <c r="G12875">
        <v>1707</v>
      </c>
    </row>
    <row r="12876" spans="1:7" x14ac:dyDescent="0.3">
      <c r="A12876" t="s">
        <v>23550</v>
      </c>
      <c r="B12876" t="s">
        <v>2014</v>
      </c>
      <c r="C12876" t="s">
        <v>150</v>
      </c>
      <c r="D12876" t="s">
        <v>151</v>
      </c>
      <c r="E12876" t="s">
        <v>152</v>
      </c>
      <c r="F12876" t="s">
        <v>2015</v>
      </c>
      <c r="G12876">
        <v>1623</v>
      </c>
    </row>
    <row r="12877" spans="1:7" x14ac:dyDescent="0.3">
      <c r="A12877" t="s">
        <v>23551</v>
      </c>
      <c r="B12877" t="s">
        <v>2033</v>
      </c>
      <c r="C12877" t="s">
        <v>150</v>
      </c>
      <c r="D12877" t="s">
        <v>151</v>
      </c>
      <c r="E12877" t="s">
        <v>152</v>
      </c>
      <c r="F12877" t="s">
        <v>2034</v>
      </c>
      <c r="G12877">
        <v>0</v>
      </c>
    </row>
    <row r="12878" spans="1:7" x14ac:dyDescent="0.3">
      <c r="A12878" t="s">
        <v>23552</v>
      </c>
      <c r="B12878" t="s">
        <v>2035</v>
      </c>
      <c r="C12878" t="s">
        <v>150</v>
      </c>
      <c r="D12878" t="s">
        <v>151</v>
      </c>
      <c r="E12878" t="s">
        <v>152</v>
      </c>
      <c r="F12878" t="s">
        <v>2036</v>
      </c>
      <c r="G12878">
        <v>3879</v>
      </c>
    </row>
    <row r="12879" spans="1:7" x14ac:dyDescent="0.3">
      <c r="A12879" t="s">
        <v>23553</v>
      </c>
      <c r="B12879" t="s">
        <v>1368</v>
      </c>
      <c r="C12879" t="s">
        <v>150</v>
      </c>
      <c r="D12879" t="s">
        <v>151</v>
      </c>
      <c r="E12879" t="s">
        <v>152</v>
      </c>
      <c r="F12879" t="s">
        <v>1369</v>
      </c>
      <c r="G12879">
        <v>0</v>
      </c>
    </row>
    <row r="12880" spans="1:7" x14ac:dyDescent="0.3">
      <c r="A12880" t="s">
        <v>23554</v>
      </c>
      <c r="B12880" t="s">
        <v>1290</v>
      </c>
      <c r="C12880" t="s">
        <v>150</v>
      </c>
      <c r="D12880" t="s">
        <v>151</v>
      </c>
      <c r="E12880" t="s">
        <v>152</v>
      </c>
      <c r="F12880" t="s">
        <v>1291</v>
      </c>
      <c r="G12880">
        <v>39</v>
      </c>
    </row>
    <row r="12881" spans="1:7" x14ac:dyDescent="0.3">
      <c r="A12881" t="s">
        <v>23555</v>
      </c>
      <c r="B12881" t="s">
        <v>3765</v>
      </c>
      <c r="C12881" t="s">
        <v>150</v>
      </c>
      <c r="D12881" t="s">
        <v>151</v>
      </c>
      <c r="E12881" t="s">
        <v>152</v>
      </c>
      <c r="F12881" t="s">
        <v>3766</v>
      </c>
      <c r="G12881">
        <v>0</v>
      </c>
    </row>
    <row r="12882" spans="1:7" x14ac:dyDescent="0.3">
      <c r="A12882" t="s">
        <v>23556</v>
      </c>
      <c r="B12882" t="s">
        <v>3769</v>
      </c>
      <c r="C12882" t="s">
        <v>150</v>
      </c>
      <c r="D12882" t="s">
        <v>151</v>
      </c>
      <c r="E12882" t="s">
        <v>152</v>
      </c>
      <c r="F12882" t="s">
        <v>3770</v>
      </c>
      <c r="G12882">
        <v>345</v>
      </c>
    </row>
    <row r="12883" spans="1:7" x14ac:dyDescent="0.3">
      <c r="A12883" t="s">
        <v>23557</v>
      </c>
      <c r="B12883" t="s">
        <v>1589</v>
      </c>
      <c r="C12883" t="s">
        <v>150</v>
      </c>
      <c r="D12883" t="s">
        <v>151</v>
      </c>
      <c r="E12883" t="s">
        <v>152</v>
      </c>
      <c r="F12883" t="s">
        <v>1590</v>
      </c>
      <c r="G12883">
        <v>23851</v>
      </c>
    </row>
    <row r="12884" spans="1:7" x14ac:dyDescent="0.3">
      <c r="A12884" t="s">
        <v>23558</v>
      </c>
      <c r="B12884" t="s">
        <v>2909</v>
      </c>
      <c r="C12884" t="s">
        <v>150</v>
      </c>
      <c r="D12884" t="s">
        <v>151</v>
      </c>
      <c r="E12884" t="s">
        <v>152</v>
      </c>
      <c r="F12884" t="s">
        <v>2910</v>
      </c>
      <c r="G12884">
        <v>0</v>
      </c>
    </row>
    <row r="12885" spans="1:7" x14ac:dyDescent="0.3">
      <c r="A12885" t="s">
        <v>23559</v>
      </c>
      <c r="B12885" t="s">
        <v>2913</v>
      </c>
      <c r="C12885" t="s">
        <v>150</v>
      </c>
      <c r="D12885" t="s">
        <v>151</v>
      </c>
      <c r="E12885" t="s">
        <v>152</v>
      </c>
      <c r="F12885" t="s">
        <v>2914</v>
      </c>
      <c r="G12885">
        <v>0</v>
      </c>
    </row>
    <row r="12886" spans="1:7" x14ac:dyDescent="0.3">
      <c r="A12886" t="s">
        <v>23560</v>
      </c>
      <c r="B12886" t="s">
        <v>2915</v>
      </c>
      <c r="C12886" t="s">
        <v>150</v>
      </c>
      <c r="D12886" t="s">
        <v>151</v>
      </c>
      <c r="E12886" t="s">
        <v>152</v>
      </c>
      <c r="F12886" t="s">
        <v>2916</v>
      </c>
      <c r="G12886">
        <v>1253</v>
      </c>
    </row>
    <row r="12887" spans="1:7" x14ac:dyDescent="0.3">
      <c r="A12887" t="s">
        <v>23561</v>
      </c>
      <c r="B12887" t="s">
        <v>2948</v>
      </c>
      <c r="C12887" t="s">
        <v>150</v>
      </c>
      <c r="D12887" t="s">
        <v>151</v>
      </c>
      <c r="E12887" t="s">
        <v>152</v>
      </c>
      <c r="F12887" t="s">
        <v>2949</v>
      </c>
      <c r="G12887">
        <v>172</v>
      </c>
    </row>
    <row r="12888" spans="1:7" x14ac:dyDescent="0.3">
      <c r="A12888" t="s">
        <v>23562</v>
      </c>
      <c r="B12888" t="s">
        <v>7138</v>
      </c>
      <c r="C12888" t="s">
        <v>150</v>
      </c>
      <c r="D12888" t="s">
        <v>151</v>
      </c>
      <c r="E12888" t="s">
        <v>152</v>
      </c>
      <c r="F12888" t="s">
        <v>7139</v>
      </c>
      <c r="G12888">
        <v>20817</v>
      </c>
    </row>
    <row r="12889" spans="1:7" x14ac:dyDescent="0.3">
      <c r="A12889" t="s">
        <v>23563</v>
      </c>
      <c r="B12889" t="s">
        <v>1462</v>
      </c>
      <c r="C12889" t="s">
        <v>150</v>
      </c>
      <c r="D12889" t="s">
        <v>151</v>
      </c>
      <c r="E12889" t="s">
        <v>152</v>
      </c>
      <c r="F12889" t="s">
        <v>1463</v>
      </c>
      <c r="G12889">
        <v>220</v>
      </c>
    </row>
    <row r="12890" spans="1:7" x14ac:dyDescent="0.3">
      <c r="A12890" t="s">
        <v>23564</v>
      </c>
      <c r="B12890" t="s">
        <v>1464</v>
      </c>
      <c r="C12890" t="s">
        <v>150</v>
      </c>
      <c r="D12890" t="s">
        <v>151</v>
      </c>
      <c r="E12890" t="s">
        <v>152</v>
      </c>
      <c r="F12890" t="s">
        <v>1465</v>
      </c>
      <c r="G12890">
        <v>1077</v>
      </c>
    </row>
    <row r="12891" spans="1:7" x14ac:dyDescent="0.3">
      <c r="A12891" t="s">
        <v>23565</v>
      </c>
      <c r="B12891" t="s">
        <v>1466</v>
      </c>
      <c r="C12891" t="s">
        <v>150</v>
      </c>
      <c r="D12891" t="s">
        <v>151</v>
      </c>
      <c r="E12891" t="s">
        <v>152</v>
      </c>
      <c r="F12891" t="s">
        <v>1467</v>
      </c>
      <c r="G12891">
        <v>1956</v>
      </c>
    </row>
    <row r="12892" spans="1:7" x14ac:dyDescent="0.3">
      <c r="A12892" t="s">
        <v>23566</v>
      </c>
      <c r="B12892" t="s">
        <v>1498</v>
      </c>
      <c r="C12892" t="s">
        <v>150</v>
      </c>
      <c r="D12892" t="s">
        <v>151</v>
      </c>
      <c r="E12892" t="s">
        <v>152</v>
      </c>
      <c r="F12892" t="s">
        <v>1499</v>
      </c>
      <c r="G12892">
        <v>1620</v>
      </c>
    </row>
    <row r="12893" spans="1:7" x14ac:dyDescent="0.3">
      <c r="A12893" t="s">
        <v>23567</v>
      </c>
      <c r="B12893" t="s">
        <v>1573</v>
      </c>
      <c r="C12893" t="s">
        <v>150</v>
      </c>
      <c r="D12893" t="s">
        <v>151</v>
      </c>
      <c r="E12893" t="s">
        <v>152</v>
      </c>
      <c r="F12893" t="s">
        <v>1574</v>
      </c>
      <c r="G12893">
        <v>295</v>
      </c>
    </row>
    <row r="12894" spans="1:7" x14ac:dyDescent="0.3">
      <c r="A12894" t="s">
        <v>23568</v>
      </c>
      <c r="B12894" t="s">
        <v>1522</v>
      </c>
      <c r="C12894" t="s">
        <v>150</v>
      </c>
      <c r="D12894" t="s">
        <v>151</v>
      </c>
      <c r="E12894" t="s">
        <v>152</v>
      </c>
      <c r="F12894" t="s">
        <v>1523</v>
      </c>
      <c r="G12894">
        <v>12538</v>
      </c>
    </row>
    <row r="12895" spans="1:7" x14ac:dyDescent="0.3">
      <c r="A12895" t="s">
        <v>23569</v>
      </c>
      <c r="B12895" t="s">
        <v>1526</v>
      </c>
      <c r="C12895" t="s">
        <v>150</v>
      </c>
      <c r="D12895" t="s">
        <v>151</v>
      </c>
      <c r="E12895" t="s">
        <v>152</v>
      </c>
      <c r="F12895" t="s">
        <v>1527</v>
      </c>
      <c r="G12895">
        <v>2678</v>
      </c>
    </row>
    <row r="12896" spans="1:7" x14ac:dyDescent="0.3">
      <c r="A12896" t="s">
        <v>23570</v>
      </c>
      <c r="B12896" t="s">
        <v>1528</v>
      </c>
      <c r="C12896" t="s">
        <v>150</v>
      </c>
      <c r="D12896" t="s">
        <v>151</v>
      </c>
      <c r="E12896" t="s">
        <v>152</v>
      </c>
      <c r="F12896" t="s">
        <v>1529</v>
      </c>
      <c r="G12896">
        <v>3982</v>
      </c>
    </row>
    <row r="12897" spans="1:7" x14ac:dyDescent="0.3">
      <c r="A12897" t="s">
        <v>23571</v>
      </c>
      <c r="B12897" t="s">
        <v>1547</v>
      </c>
      <c r="C12897" t="s">
        <v>150</v>
      </c>
      <c r="D12897" t="s">
        <v>151</v>
      </c>
      <c r="E12897" t="s">
        <v>152</v>
      </c>
      <c r="F12897" t="s">
        <v>1548</v>
      </c>
      <c r="G12897">
        <v>1035</v>
      </c>
    </row>
    <row r="12898" spans="1:7" x14ac:dyDescent="0.3">
      <c r="A12898" t="s">
        <v>23572</v>
      </c>
      <c r="B12898" t="s">
        <v>1549</v>
      </c>
      <c r="C12898" t="s">
        <v>150</v>
      </c>
      <c r="D12898" t="s">
        <v>151</v>
      </c>
      <c r="E12898" t="s">
        <v>152</v>
      </c>
      <c r="F12898" t="s">
        <v>1550</v>
      </c>
      <c r="G12898">
        <v>960</v>
      </c>
    </row>
    <row r="12899" spans="1:7" x14ac:dyDescent="0.3">
      <c r="A12899" t="s">
        <v>23573</v>
      </c>
      <c r="B12899" t="s">
        <v>3187</v>
      </c>
      <c r="C12899" t="s">
        <v>150</v>
      </c>
      <c r="D12899" t="s">
        <v>151</v>
      </c>
      <c r="E12899" t="s">
        <v>152</v>
      </c>
      <c r="F12899" t="s">
        <v>3188</v>
      </c>
      <c r="G12899">
        <v>2253</v>
      </c>
    </row>
    <row r="12900" spans="1:7" x14ac:dyDescent="0.3">
      <c r="A12900" t="s">
        <v>23574</v>
      </c>
      <c r="B12900" t="s">
        <v>3189</v>
      </c>
      <c r="C12900" t="s">
        <v>150</v>
      </c>
      <c r="D12900" t="s">
        <v>151</v>
      </c>
      <c r="E12900" t="s">
        <v>152</v>
      </c>
      <c r="F12900" t="s">
        <v>3190</v>
      </c>
      <c r="G12900">
        <v>3429</v>
      </c>
    </row>
    <row r="12901" spans="1:7" x14ac:dyDescent="0.3">
      <c r="A12901" t="s">
        <v>23575</v>
      </c>
      <c r="B12901" t="s">
        <v>3193</v>
      </c>
      <c r="C12901" t="s">
        <v>150</v>
      </c>
      <c r="D12901" t="s">
        <v>151</v>
      </c>
      <c r="E12901" t="s">
        <v>152</v>
      </c>
      <c r="F12901" t="s">
        <v>3194</v>
      </c>
      <c r="G12901">
        <v>15379</v>
      </c>
    </row>
    <row r="12902" spans="1:7" x14ac:dyDescent="0.3">
      <c r="A12902" t="s">
        <v>23576</v>
      </c>
      <c r="B12902" t="s">
        <v>3004</v>
      </c>
      <c r="C12902" t="s">
        <v>150</v>
      </c>
      <c r="D12902" t="s">
        <v>151</v>
      </c>
      <c r="E12902" t="s">
        <v>152</v>
      </c>
      <c r="F12902" t="s">
        <v>3005</v>
      </c>
      <c r="G12902">
        <v>4923</v>
      </c>
    </row>
    <row r="12903" spans="1:7" x14ac:dyDescent="0.3">
      <c r="A12903" t="s">
        <v>23577</v>
      </c>
      <c r="B12903" t="s">
        <v>3006</v>
      </c>
      <c r="C12903" t="s">
        <v>150</v>
      </c>
      <c r="D12903" t="s">
        <v>151</v>
      </c>
      <c r="E12903" t="s">
        <v>152</v>
      </c>
      <c r="F12903" t="s">
        <v>3007</v>
      </c>
      <c r="G12903">
        <v>315</v>
      </c>
    </row>
    <row r="12904" spans="1:7" x14ac:dyDescent="0.3">
      <c r="A12904" t="s">
        <v>23578</v>
      </c>
      <c r="B12904" t="s">
        <v>1181</v>
      </c>
      <c r="C12904" t="s">
        <v>150</v>
      </c>
      <c r="D12904" t="s">
        <v>151</v>
      </c>
      <c r="E12904" t="s">
        <v>152</v>
      </c>
      <c r="F12904" t="s">
        <v>1182</v>
      </c>
      <c r="G12904">
        <v>166</v>
      </c>
    </row>
    <row r="12905" spans="1:7" x14ac:dyDescent="0.3">
      <c r="A12905" t="s">
        <v>23579</v>
      </c>
      <c r="B12905" t="s">
        <v>3308</v>
      </c>
      <c r="C12905" t="s">
        <v>150</v>
      </c>
      <c r="D12905" t="s">
        <v>151</v>
      </c>
      <c r="E12905" t="s">
        <v>152</v>
      </c>
      <c r="F12905" t="s">
        <v>3309</v>
      </c>
      <c r="G12905">
        <v>6656</v>
      </c>
    </row>
    <row r="12906" spans="1:7" x14ac:dyDescent="0.3">
      <c r="A12906" t="s">
        <v>23580</v>
      </c>
      <c r="B12906" t="s">
        <v>3318</v>
      </c>
      <c r="C12906" t="s">
        <v>150</v>
      </c>
      <c r="D12906" t="s">
        <v>151</v>
      </c>
      <c r="E12906" t="s">
        <v>152</v>
      </c>
      <c r="F12906" t="s">
        <v>3319</v>
      </c>
      <c r="G12906">
        <v>1048</v>
      </c>
    </row>
    <row r="12907" spans="1:7" x14ac:dyDescent="0.3">
      <c r="A12907" t="s">
        <v>23581</v>
      </c>
      <c r="B12907" t="s">
        <v>3320</v>
      </c>
      <c r="C12907" t="s">
        <v>150</v>
      </c>
      <c r="D12907" t="s">
        <v>151</v>
      </c>
      <c r="E12907" t="s">
        <v>152</v>
      </c>
      <c r="F12907" t="s">
        <v>3321</v>
      </c>
      <c r="G12907">
        <v>93</v>
      </c>
    </row>
    <row r="12908" spans="1:7" x14ac:dyDescent="0.3">
      <c r="A12908" t="s">
        <v>23582</v>
      </c>
      <c r="B12908" t="s">
        <v>2830</v>
      </c>
      <c r="C12908" t="s">
        <v>150</v>
      </c>
      <c r="D12908" t="s">
        <v>151</v>
      </c>
      <c r="E12908" t="s">
        <v>152</v>
      </c>
      <c r="F12908" t="s">
        <v>2831</v>
      </c>
      <c r="G12908">
        <v>24953</v>
      </c>
    </row>
    <row r="12909" spans="1:7" x14ac:dyDescent="0.3">
      <c r="A12909" t="s">
        <v>23583</v>
      </c>
      <c r="B12909" t="s">
        <v>2832</v>
      </c>
      <c r="C12909" t="s">
        <v>150</v>
      </c>
      <c r="D12909" t="s">
        <v>151</v>
      </c>
      <c r="E12909" t="s">
        <v>152</v>
      </c>
      <c r="F12909" t="s">
        <v>2833</v>
      </c>
      <c r="G12909">
        <v>0</v>
      </c>
    </row>
    <row r="12910" spans="1:7" x14ac:dyDescent="0.3">
      <c r="A12910" t="s">
        <v>23584</v>
      </c>
      <c r="B12910" t="s">
        <v>4009</v>
      </c>
      <c r="C12910" t="s">
        <v>150</v>
      </c>
      <c r="D12910" t="s">
        <v>151</v>
      </c>
      <c r="E12910" t="s">
        <v>152</v>
      </c>
      <c r="F12910" t="s">
        <v>4010</v>
      </c>
      <c r="G12910">
        <v>39282</v>
      </c>
    </row>
    <row r="12911" spans="1:7" x14ac:dyDescent="0.3">
      <c r="A12911" t="s">
        <v>23585</v>
      </c>
      <c r="B12911" t="s">
        <v>4126</v>
      </c>
      <c r="C12911" t="s">
        <v>150</v>
      </c>
      <c r="D12911" t="s">
        <v>151</v>
      </c>
      <c r="E12911" t="s">
        <v>152</v>
      </c>
      <c r="F12911" t="s">
        <v>4127</v>
      </c>
      <c r="G12911">
        <v>51481</v>
      </c>
    </row>
    <row r="12912" spans="1:7" x14ac:dyDescent="0.3">
      <c r="A12912" t="s">
        <v>23586</v>
      </c>
      <c r="B12912" t="s">
        <v>1417</v>
      </c>
      <c r="C12912" t="s">
        <v>150</v>
      </c>
      <c r="D12912" t="s">
        <v>151</v>
      </c>
      <c r="E12912" t="s">
        <v>152</v>
      </c>
      <c r="F12912" t="s">
        <v>1418</v>
      </c>
      <c r="G12912">
        <v>0</v>
      </c>
    </row>
    <row r="12913" spans="1:7" x14ac:dyDescent="0.3">
      <c r="A12913" t="s">
        <v>23587</v>
      </c>
      <c r="B12913" t="s">
        <v>1421</v>
      </c>
      <c r="C12913" t="s">
        <v>150</v>
      </c>
      <c r="D12913" t="s">
        <v>151</v>
      </c>
      <c r="E12913" t="s">
        <v>152</v>
      </c>
      <c r="F12913" t="s">
        <v>1422</v>
      </c>
      <c r="G12913">
        <v>575</v>
      </c>
    </row>
    <row r="12914" spans="1:7" x14ac:dyDescent="0.3">
      <c r="A12914" t="s">
        <v>23588</v>
      </c>
      <c r="B12914" t="s">
        <v>3020</v>
      </c>
      <c r="C12914" t="s">
        <v>150</v>
      </c>
      <c r="D12914" t="s">
        <v>151</v>
      </c>
      <c r="E12914" t="s">
        <v>152</v>
      </c>
      <c r="F12914" t="s">
        <v>3021</v>
      </c>
      <c r="G12914">
        <v>4282</v>
      </c>
    </row>
    <row r="12915" spans="1:7" x14ac:dyDescent="0.3">
      <c r="A12915" t="s">
        <v>23589</v>
      </c>
      <c r="B12915" t="s">
        <v>2642</v>
      </c>
      <c r="C12915" t="s">
        <v>150</v>
      </c>
      <c r="D12915" t="s">
        <v>151</v>
      </c>
      <c r="E12915" t="s">
        <v>152</v>
      </c>
      <c r="F12915" t="s">
        <v>2643</v>
      </c>
      <c r="G12915">
        <v>4176</v>
      </c>
    </row>
    <row r="12916" spans="1:7" x14ac:dyDescent="0.3">
      <c r="A12916" t="s">
        <v>23590</v>
      </c>
      <c r="B12916" t="s">
        <v>2652</v>
      </c>
      <c r="C12916" t="s">
        <v>150</v>
      </c>
      <c r="D12916" t="s">
        <v>151</v>
      </c>
      <c r="E12916" t="s">
        <v>152</v>
      </c>
      <c r="F12916" t="s">
        <v>2653</v>
      </c>
      <c r="G12916">
        <v>1991</v>
      </c>
    </row>
    <row r="12917" spans="1:7" x14ac:dyDescent="0.3">
      <c r="A12917" t="s">
        <v>23591</v>
      </c>
      <c r="B12917" t="s">
        <v>196</v>
      </c>
      <c r="C12917" t="s">
        <v>150</v>
      </c>
      <c r="D12917" t="s">
        <v>151</v>
      </c>
      <c r="E12917" t="s">
        <v>152</v>
      </c>
      <c r="F12917" t="s">
        <v>825</v>
      </c>
      <c r="G12917">
        <v>0</v>
      </c>
    </row>
    <row r="12918" spans="1:7" x14ac:dyDescent="0.3">
      <c r="A12918" t="s">
        <v>23592</v>
      </c>
      <c r="B12918" t="s">
        <v>4290</v>
      </c>
      <c r="C12918" t="s">
        <v>150</v>
      </c>
      <c r="D12918" t="s">
        <v>151</v>
      </c>
      <c r="E12918" t="s">
        <v>152</v>
      </c>
      <c r="F12918" t="s">
        <v>4292</v>
      </c>
      <c r="G12918">
        <v>0</v>
      </c>
    </row>
    <row r="12919" spans="1:7" x14ac:dyDescent="0.3">
      <c r="A12919" t="s">
        <v>23593</v>
      </c>
      <c r="B12919" t="s">
        <v>4295</v>
      </c>
      <c r="C12919" t="s">
        <v>150</v>
      </c>
      <c r="D12919" t="s">
        <v>151</v>
      </c>
      <c r="E12919" t="s">
        <v>152</v>
      </c>
      <c r="F12919" t="s">
        <v>4296</v>
      </c>
      <c r="G12919">
        <v>31</v>
      </c>
    </row>
    <row r="12920" spans="1:7" x14ac:dyDescent="0.3">
      <c r="A12920" t="s">
        <v>23594</v>
      </c>
      <c r="B12920" t="s">
        <v>4421</v>
      </c>
      <c r="C12920" t="s">
        <v>150</v>
      </c>
      <c r="D12920" t="s">
        <v>151</v>
      </c>
      <c r="E12920" t="s">
        <v>152</v>
      </c>
      <c r="F12920" t="s">
        <v>4422</v>
      </c>
      <c r="G12920">
        <v>2429</v>
      </c>
    </row>
    <row r="12921" spans="1:7" x14ac:dyDescent="0.3">
      <c r="A12921" t="s">
        <v>23595</v>
      </c>
      <c r="B12921" t="s">
        <v>1906</v>
      </c>
      <c r="C12921" t="s">
        <v>150</v>
      </c>
      <c r="D12921" t="s">
        <v>151</v>
      </c>
      <c r="E12921" t="s">
        <v>152</v>
      </c>
      <c r="F12921" t="s">
        <v>1907</v>
      </c>
      <c r="G12921">
        <v>4828</v>
      </c>
    </row>
    <row r="12922" spans="1:7" x14ac:dyDescent="0.3">
      <c r="A12922" t="s">
        <v>23596</v>
      </c>
      <c r="B12922" t="s">
        <v>1910</v>
      </c>
      <c r="C12922" t="s">
        <v>150</v>
      </c>
      <c r="D12922" t="s">
        <v>151</v>
      </c>
      <c r="E12922" t="s">
        <v>152</v>
      </c>
      <c r="F12922" t="s">
        <v>1911</v>
      </c>
      <c r="G12922">
        <v>80530</v>
      </c>
    </row>
    <row r="12923" spans="1:7" x14ac:dyDescent="0.3">
      <c r="A12923" t="s">
        <v>23597</v>
      </c>
      <c r="B12923" t="s">
        <v>1912</v>
      </c>
      <c r="C12923" t="s">
        <v>150</v>
      </c>
      <c r="D12923" t="s">
        <v>151</v>
      </c>
      <c r="E12923" t="s">
        <v>152</v>
      </c>
      <c r="F12923" t="s">
        <v>1913</v>
      </c>
      <c r="G12923">
        <v>429</v>
      </c>
    </row>
    <row r="12924" spans="1:7" x14ac:dyDescent="0.3">
      <c r="A12924" t="s">
        <v>23598</v>
      </c>
      <c r="B12924" t="s">
        <v>2078</v>
      </c>
      <c r="C12924" t="s">
        <v>150</v>
      </c>
      <c r="D12924" t="s">
        <v>151</v>
      </c>
      <c r="E12924" t="s">
        <v>152</v>
      </c>
      <c r="F12924" t="s">
        <v>2080</v>
      </c>
      <c r="G12924">
        <v>103340</v>
      </c>
    </row>
    <row r="12925" spans="1:7" x14ac:dyDescent="0.3">
      <c r="A12925" t="s">
        <v>23599</v>
      </c>
      <c r="B12925" t="s">
        <v>5598</v>
      </c>
      <c r="C12925" t="s">
        <v>150</v>
      </c>
      <c r="D12925" t="s">
        <v>151</v>
      </c>
      <c r="E12925" t="s">
        <v>152</v>
      </c>
      <c r="F12925" t="s">
        <v>5599</v>
      </c>
      <c r="G12925">
        <v>28806</v>
      </c>
    </row>
    <row r="12926" spans="1:7" x14ac:dyDescent="0.3">
      <c r="A12926" t="s">
        <v>23600</v>
      </c>
      <c r="B12926" t="s">
        <v>1158</v>
      </c>
      <c r="C12926" t="s">
        <v>150</v>
      </c>
      <c r="D12926" t="s">
        <v>151</v>
      </c>
      <c r="E12926" t="s">
        <v>152</v>
      </c>
      <c r="F12926" t="s">
        <v>1159</v>
      </c>
      <c r="G12926">
        <v>3154</v>
      </c>
    </row>
    <row r="12927" spans="1:7" x14ac:dyDescent="0.3">
      <c r="A12927" t="s">
        <v>23601</v>
      </c>
      <c r="B12927" t="s">
        <v>772</v>
      </c>
      <c r="C12927" t="s">
        <v>150</v>
      </c>
      <c r="D12927" t="s">
        <v>151</v>
      </c>
      <c r="E12927" t="s">
        <v>152</v>
      </c>
      <c r="F12927" t="s">
        <v>773</v>
      </c>
      <c r="G12927">
        <v>281</v>
      </c>
    </row>
    <row r="12928" spans="1:7" x14ac:dyDescent="0.3">
      <c r="A12928" t="s">
        <v>23602</v>
      </c>
      <c r="B12928" t="s">
        <v>774</v>
      </c>
      <c r="C12928" t="s">
        <v>150</v>
      </c>
      <c r="D12928" t="s">
        <v>151</v>
      </c>
      <c r="E12928" t="s">
        <v>152</v>
      </c>
      <c r="F12928" t="s">
        <v>775</v>
      </c>
      <c r="G12928">
        <v>0</v>
      </c>
    </row>
    <row r="12929" spans="1:7" x14ac:dyDescent="0.3">
      <c r="A12929" t="s">
        <v>23603</v>
      </c>
      <c r="B12929" t="s">
        <v>3496</v>
      </c>
      <c r="C12929" t="s">
        <v>150</v>
      </c>
      <c r="D12929" t="s">
        <v>151</v>
      </c>
      <c r="E12929" t="s">
        <v>152</v>
      </c>
      <c r="F12929" t="s">
        <v>3497</v>
      </c>
      <c r="G12929">
        <v>40</v>
      </c>
    </row>
    <row r="12930" spans="1:7" x14ac:dyDescent="0.3">
      <c r="A12930" t="s">
        <v>23604</v>
      </c>
      <c r="B12930" t="s">
        <v>3500</v>
      </c>
      <c r="C12930" t="s">
        <v>150</v>
      </c>
      <c r="D12930" t="s">
        <v>151</v>
      </c>
      <c r="E12930" t="s">
        <v>152</v>
      </c>
      <c r="F12930" t="s">
        <v>3501</v>
      </c>
      <c r="G12930">
        <v>1508</v>
      </c>
    </row>
    <row r="12931" spans="1:7" x14ac:dyDescent="0.3">
      <c r="A12931" t="s">
        <v>23605</v>
      </c>
      <c r="B12931" t="s">
        <v>1071</v>
      </c>
      <c r="C12931" t="s">
        <v>150</v>
      </c>
      <c r="D12931" t="s">
        <v>151</v>
      </c>
      <c r="E12931" t="s">
        <v>152</v>
      </c>
      <c r="F12931" t="s">
        <v>1072</v>
      </c>
      <c r="G12931">
        <v>1277</v>
      </c>
    </row>
    <row r="12932" spans="1:7" x14ac:dyDescent="0.3">
      <c r="A12932" t="s">
        <v>23606</v>
      </c>
      <c r="B12932" t="s">
        <v>1073</v>
      </c>
      <c r="C12932" t="s">
        <v>150</v>
      </c>
      <c r="D12932" t="s">
        <v>151</v>
      </c>
      <c r="E12932" t="s">
        <v>152</v>
      </c>
      <c r="F12932" t="s">
        <v>1074</v>
      </c>
      <c r="G12932">
        <v>2535</v>
      </c>
    </row>
    <row r="12933" spans="1:7" x14ac:dyDescent="0.3">
      <c r="A12933" t="s">
        <v>23607</v>
      </c>
      <c r="B12933" t="s">
        <v>3414</v>
      </c>
      <c r="C12933" t="s">
        <v>150</v>
      </c>
      <c r="D12933" t="s">
        <v>151</v>
      </c>
      <c r="E12933" t="s">
        <v>152</v>
      </c>
      <c r="F12933" t="s">
        <v>3415</v>
      </c>
      <c r="G12933">
        <v>0</v>
      </c>
    </row>
    <row r="12934" spans="1:7" x14ac:dyDescent="0.3">
      <c r="A12934" t="s">
        <v>23608</v>
      </c>
      <c r="B12934" t="s">
        <v>3393</v>
      </c>
      <c r="C12934" t="s">
        <v>150</v>
      </c>
      <c r="D12934" t="s">
        <v>151</v>
      </c>
      <c r="E12934" t="s">
        <v>152</v>
      </c>
      <c r="F12934" t="s">
        <v>3394</v>
      </c>
      <c r="G12934">
        <v>0</v>
      </c>
    </row>
    <row r="12935" spans="1:7" x14ac:dyDescent="0.3">
      <c r="A12935" t="s">
        <v>23609</v>
      </c>
      <c r="B12935" t="s">
        <v>3395</v>
      </c>
      <c r="C12935" t="s">
        <v>150</v>
      </c>
      <c r="D12935" t="s">
        <v>151</v>
      </c>
      <c r="E12935" t="s">
        <v>152</v>
      </c>
      <c r="F12935" t="s">
        <v>3396</v>
      </c>
      <c r="G12935">
        <v>23058</v>
      </c>
    </row>
    <row r="12936" spans="1:7" x14ac:dyDescent="0.3">
      <c r="A12936" t="s">
        <v>23610</v>
      </c>
      <c r="B12936" t="s">
        <v>3397</v>
      </c>
      <c r="C12936" t="s">
        <v>150</v>
      </c>
      <c r="D12936" t="s">
        <v>151</v>
      </c>
      <c r="E12936" t="s">
        <v>152</v>
      </c>
      <c r="F12936" t="s">
        <v>3398</v>
      </c>
      <c r="G12936">
        <v>0</v>
      </c>
    </row>
    <row r="12937" spans="1:7" x14ac:dyDescent="0.3">
      <c r="A12937" t="s">
        <v>23611</v>
      </c>
      <c r="B12937" t="s">
        <v>1301</v>
      </c>
      <c r="C12937" t="s">
        <v>150</v>
      </c>
      <c r="D12937" t="s">
        <v>151</v>
      </c>
      <c r="E12937" t="s">
        <v>152</v>
      </c>
      <c r="F12937" t="s">
        <v>1302</v>
      </c>
      <c r="G12937">
        <v>38572</v>
      </c>
    </row>
    <row r="12938" spans="1:7" x14ac:dyDescent="0.3">
      <c r="A12938" t="s">
        <v>23612</v>
      </c>
      <c r="B12938" t="s">
        <v>1303</v>
      </c>
      <c r="C12938" t="s">
        <v>150</v>
      </c>
      <c r="D12938" t="s">
        <v>151</v>
      </c>
      <c r="E12938" t="s">
        <v>152</v>
      </c>
      <c r="F12938" t="s">
        <v>1305</v>
      </c>
      <c r="G12938">
        <v>0</v>
      </c>
    </row>
    <row r="12939" spans="1:7" x14ac:dyDescent="0.3">
      <c r="A12939" t="s">
        <v>23613</v>
      </c>
      <c r="B12939" t="s">
        <v>1306</v>
      </c>
      <c r="C12939" t="s">
        <v>150</v>
      </c>
      <c r="D12939" t="s">
        <v>151</v>
      </c>
      <c r="E12939" t="s">
        <v>152</v>
      </c>
      <c r="F12939" t="s">
        <v>1307</v>
      </c>
      <c r="G12939">
        <v>14120</v>
      </c>
    </row>
    <row r="12940" spans="1:7" x14ac:dyDescent="0.3">
      <c r="A12940" t="s">
        <v>23614</v>
      </c>
      <c r="B12940" t="s">
        <v>1308</v>
      </c>
      <c r="C12940" t="s">
        <v>150</v>
      </c>
      <c r="D12940" t="s">
        <v>151</v>
      </c>
      <c r="E12940" t="s">
        <v>152</v>
      </c>
      <c r="F12940" t="s">
        <v>1309</v>
      </c>
      <c r="G12940">
        <v>37</v>
      </c>
    </row>
    <row r="12941" spans="1:7" x14ac:dyDescent="0.3">
      <c r="A12941" t="s">
        <v>23615</v>
      </c>
      <c r="B12941" t="s">
        <v>1310</v>
      </c>
      <c r="C12941" t="s">
        <v>150</v>
      </c>
      <c r="D12941" t="s">
        <v>151</v>
      </c>
      <c r="E12941" t="s">
        <v>152</v>
      </c>
      <c r="F12941" t="s">
        <v>1311</v>
      </c>
      <c r="G12941">
        <v>520</v>
      </c>
    </row>
    <row r="12942" spans="1:7" x14ac:dyDescent="0.3">
      <c r="A12942" t="s">
        <v>23616</v>
      </c>
      <c r="B12942" t="s">
        <v>1312</v>
      </c>
      <c r="C12942" t="s">
        <v>150</v>
      </c>
      <c r="D12942" t="s">
        <v>151</v>
      </c>
      <c r="E12942" t="s">
        <v>152</v>
      </c>
      <c r="F12942" t="s">
        <v>1313</v>
      </c>
      <c r="G12942">
        <v>7879</v>
      </c>
    </row>
    <row r="12943" spans="1:7" x14ac:dyDescent="0.3">
      <c r="A12943" t="s">
        <v>23617</v>
      </c>
      <c r="B12943" t="s">
        <v>1314</v>
      </c>
      <c r="C12943" t="s">
        <v>150</v>
      </c>
      <c r="D12943" t="s">
        <v>151</v>
      </c>
      <c r="E12943" t="s">
        <v>152</v>
      </c>
      <c r="F12943" t="s">
        <v>1315</v>
      </c>
      <c r="G12943">
        <v>7705</v>
      </c>
    </row>
    <row r="12944" spans="1:7" x14ac:dyDescent="0.3">
      <c r="A12944" t="s">
        <v>23618</v>
      </c>
      <c r="B12944" t="s">
        <v>1316</v>
      </c>
      <c r="C12944" t="s">
        <v>150</v>
      </c>
      <c r="D12944" t="s">
        <v>151</v>
      </c>
      <c r="E12944" t="s">
        <v>152</v>
      </c>
      <c r="F12944" t="s">
        <v>1317</v>
      </c>
      <c r="G12944">
        <v>5155</v>
      </c>
    </row>
    <row r="12945" spans="1:7" x14ac:dyDescent="0.3">
      <c r="A12945" t="s">
        <v>23619</v>
      </c>
      <c r="B12945" t="s">
        <v>1318</v>
      </c>
      <c r="C12945" t="s">
        <v>150</v>
      </c>
      <c r="D12945" t="s">
        <v>151</v>
      </c>
      <c r="E12945" t="s">
        <v>152</v>
      </c>
      <c r="F12945" t="s">
        <v>1319</v>
      </c>
      <c r="G12945">
        <v>0</v>
      </c>
    </row>
    <row r="12946" spans="1:7" x14ac:dyDescent="0.3">
      <c r="A12946" t="s">
        <v>23620</v>
      </c>
      <c r="B12946" t="s">
        <v>1339</v>
      </c>
      <c r="C12946" t="s">
        <v>150</v>
      </c>
      <c r="D12946" t="s">
        <v>151</v>
      </c>
      <c r="E12946" t="s">
        <v>152</v>
      </c>
      <c r="F12946" t="s">
        <v>1340</v>
      </c>
      <c r="G12946">
        <v>679</v>
      </c>
    </row>
    <row r="12947" spans="1:7" x14ac:dyDescent="0.3">
      <c r="A12947" t="s">
        <v>23621</v>
      </c>
      <c r="B12947" t="s">
        <v>1341</v>
      </c>
      <c r="C12947" t="s">
        <v>150</v>
      </c>
      <c r="D12947" t="s">
        <v>151</v>
      </c>
      <c r="E12947" t="s">
        <v>152</v>
      </c>
      <c r="F12947" t="s">
        <v>1342</v>
      </c>
      <c r="G12947">
        <v>205</v>
      </c>
    </row>
    <row r="12948" spans="1:7" x14ac:dyDescent="0.3">
      <c r="A12948" t="s">
        <v>23622</v>
      </c>
      <c r="B12948" t="s">
        <v>4076</v>
      </c>
      <c r="C12948" t="s">
        <v>150</v>
      </c>
      <c r="D12948" t="s">
        <v>151</v>
      </c>
      <c r="E12948" t="s">
        <v>152</v>
      </c>
      <c r="F12948" t="s">
        <v>4077</v>
      </c>
      <c r="G12948">
        <v>2052</v>
      </c>
    </row>
    <row r="12949" spans="1:7" x14ac:dyDescent="0.3">
      <c r="A12949" t="s">
        <v>23623</v>
      </c>
      <c r="B12949" t="s">
        <v>4078</v>
      </c>
      <c r="C12949" t="s">
        <v>150</v>
      </c>
      <c r="D12949" t="s">
        <v>151</v>
      </c>
      <c r="E12949" t="s">
        <v>152</v>
      </c>
      <c r="F12949" t="s">
        <v>4079</v>
      </c>
      <c r="G12949">
        <v>979</v>
      </c>
    </row>
    <row r="12950" spans="1:7" x14ac:dyDescent="0.3">
      <c r="A12950" t="s">
        <v>23624</v>
      </c>
      <c r="B12950" t="s">
        <v>4080</v>
      </c>
      <c r="C12950" t="s">
        <v>150</v>
      </c>
      <c r="D12950" t="s">
        <v>151</v>
      </c>
      <c r="E12950" t="s">
        <v>152</v>
      </c>
      <c r="F12950" t="s">
        <v>4081</v>
      </c>
      <c r="G12950">
        <v>847</v>
      </c>
    </row>
    <row r="12951" spans="1:7" x14ac:dyDescent="0.3">
      <c r="A12951" t="s">
        <v>23625</v>
      </c>
      <c r="B12951" t="s">
        <v>4082</v>
      </c>
      <c r="C12951" t="s">
        <v>150</v>
      </c>
      <c r="D12951" t="s">
        <v>151</v>
      </c>
      <c r="E12951" t="s">
        <v>152</v>
      </c>
      <c r="F12951" t="s">
        <v>4083</v>
      </c>
      <c r="G12951">
        <v>65201</v>
      </c>
    </row>
    <row r="12952" spans="1:7" x14ac:dyDescent="0.3">
      <c r="A12952" t="s">
        <v>23626</v>
      </c>
      <c r="B12952" t="s">
        <v>4088</v>
      </c>
      <c r="C12952" t="s">
        <v>150</v>
      </c>
      <c r="D12952" t="s">
        <v>151</v>
      </c>
      <c r="E12952" t="s">
        <v>152</v>
      </c>
      <c r="F12952" t="s">
        <v>4089</v>
      </c>
      <c r="G12952">
        <v>6032</v>
      </c>
    </row>
    <row r="12953" spans="1:7" x14ac:dyDescent="0.3">
      <c r="A12953" t="s">
        <v>23627</v>
      </c>
      <c r="B12953" t="s">
        <v>4090</v>
      </c>
      <c r="C12953" t="s">
        <v>150</v>
      </c>
      <c r="D12953" t="s">
        <v>151</v>
      </c>
      <c r="E12953" t="s">
        <v>152</v>
      </c>
      <c r="F12953" t="s">
        <v>4091</v>
      </c>
      <c r="G12953">
        <v>3282</v>
      </c>
    </row>
    <row r="12954" spans="1:7" x14ac:dyDescent="0.3">
      <c r="A12954" t="s">
        <v>23628</v>
      </c>
      <c r="B12954" t="s">
        <v>4094</v>
      </c>
      <c r="C12954" t="s">
        <v>150</v>
      </c>
      <c r="D12954" t="s">
        <v>151</v>
      </c>
      <c r="E12954" t="s">
        <v>152</v>
      </c>
      <c r="F12954" t="s">
        <v>4095</v>
      </c>
      <c r="G12954">
        <v>0</v>
      </c>
    </row>
    <row r="12955" spans="1:7" x14ac:dyDescent="0.3">
      <c r="A12955" t="s">
        <v>23629</v>
      </c>
      <c r="B12955" t="s">
        <v>3428</v>
      </c>
      <c r="C12955" t="s">
        <v>150</v>
      </c>
      <c r="D12955" t="s">
        <v>151</v>
      </c>
      <c r="E12955" t="s">
        <v>152</v>
      </c>
      <c r="F12955" t="s">
        <v>3429</v>
      </c>
      <c r="G12955">
        <v>1750</v>
      </c>
    </row>
    <row r="12956" spans="1:7" x14ac:dyDescent="0.3">
      <c r="A12956" t="s">
        <v>23630</v>
      </c>
      <c r="B12956" t="s">
        <v>3430</v>
      </c>
      <c r="C12956" t="s">
        <v>150</v>
      </c>
      <c r="D12956" t="s">
        <v>151</v>
      </c>
      <c r="E12956" t="s">
        <v>152</v>
      </c>
      <c r="F12956" t="s">
        <v>3431</v>
      </c>
      <c r="G12956">
        <v>97</v>
      </c>
    </row>
    <row r="12957" spans="1:7" x14ac:dyDescent="0.3">
      <c r="A12957" t="s">
        <v>23631</v>
      </c>
      <c r="B12957" t="s">
        <v>2389</v>
      </c>
      <c r="C12957" t="s">
        <v>150</v>
      </c>
      <c r="D12957" t="s">
        <v>151</v>
      </c>
      <c r="E12957" t="s">
        <v>152</v>
      </c>
      <c r="F12957" t="s">
        <v>2390</v>
      </c>
      <c r="G12957">
        <v>39349</v>
      </c>
    </row>
    <row r="12958" spans="1:7" x14ac:dyDescent="0.3">
      <c r="A12958" t="s">
        <v>23632</v>
      </c>
      <c r="B12958" t="s">
        <v>2391</v>
      </c>
      <c r="C12958" t="s">
        <v>150</v>
      </c>
      <c r="D12958" t="s">
        <v>151</v>
      </c>
      <c r="E12958" t="s">
        <v>152</v>
      </c>
      <c r="F12958" t="s">
        <v>2392</v>
      </c>
      <c r="G12958">
        <v>2684</v>
      </c>
    </row>
    <row r="12959" spans="1:7" x14ac:dyDescent="0.3">
      <c r="A12959" t="s">
        <v>23633</v>
      </c>
      <c r="B12959" t="s">
        <v>6278</v>
      </c>
      <c r="C12959" t="s">
        <v>150</v>
      </c>
      <c r="D12959" t="s">
        <v>151</v>
      </c>
      <c r="E12959" t="s">
        <v>152</v>
      </c>
      <c r="F12959" t="s">
        <v>6279</v>
      </c>
      <c r="G12959">
        <v>158</v>
      </c>
    </row>
    <row r="12960" spans="1:7" x14ac:dyDescent="0.3">
      <c r="A12960" t="s">
        <v>23634</v>
      </c>
      <c r="B12960" t="s">
        <v>4684</v>
      </c>
      <c r="C12960" t="s">
        <v>150</v>
      </c>
      <c r="D12960" t="s">
        <v>151</v>
      </c>
      <c r="E12960" t="s">
        <v>152</v>
      </c>
      <c r="F12960" t="s">
        <v>4685</v>
      </c>
      <c r="G12960">
        <v>315</v>
      </c>
    </row>
    <row r="12961" spans="1:7" x14ac:dyDescent="0.3">
      <c r="A12961" t="s">
        <v>23635</v>
      </c>
      <c r="B12961" t="s">
        <v>4771</v>
      </c>
      <c r="C12961" t="s">
        <v>150</v>
      </c>
      <c r="D12961" t="s">
        <v>151</v>
      </c>
      <c r="E12961" t="s">
        <v>152</v>
      </c>
      <c r="F12961" t="s">
        <v>4772</v>
      </c>
      <c r="G12961">
        <v>0</v>
      </c>
    </row>
    <row r="12962" spans="1:7" x14ac:dyDescent="0.3">
      <c r="A12962" t="s">
        <v>23636</v>
      </c>
      <c r="B12962" t="s">
        <v>3894</v>
      </c>
      <c r="C12962" t="s">
        <v>150</v>
      </c>
      <c r="D12962" t="s">
        <v>151</v>
      </c>
      <c r="E12962" t="s">
        <v>152</v>
      </c>
      <c r="F12962" t="s">
        <v>3895</v>
      </c>
      <c r="G12962">
        <v>466</v>
      </c>
    </row>
    <row r="12963" spans="1:7" x14ac:dyDescent="0.3">
      <c r="A12963" t="s">
        <v>23637</v>
      </c>
      <c r="B12963" t="s">
        <v>3898</v>
      </c>
      <c r="C12963" t="s">
        <v>150</v>
      </c>
      <c r="D12963" t="s">
        <v>151</v>
      </c>
      <c r="E12963" t="s">
        <v>152</v>
      </c>
      <c r="F12963" t="s">
        <v>3899</v>
      </c>
      <c r="G12963">
        <v>0</v>
      </c>
    </row>
    <row r="12964" spans="1:7" x14ac:dyDescent="0.3">
      <c r="A12964" t="s">
        <v>23638</v>
      </c>
      <c r="B12964" t="s">
        <v>3902</v>
      </c>
      <c r="C12964" t="s">
        <v>150</v>
      </c>
      <c r="D12964" t="s">
        <v>151</v>
      </c>
      <c r="E12964" t="s">
        <v>152</v>
      </c>
      <c r="F12964" t="s">
        <v>3903</v>
      </c>
      <c r="G12964">
        <v>10561</v>
      </c>
    </row>
    <row r="12965" spans="1:7" x14ac:dyDescent="0.3">
      <c r="A12965" t="s">
        <v>23639</v>
      </c>
      <c r="B12965" t="s">
        <v>434</v>
      </c>
      <c r="C12965" t="s">
        <v>150</v>
      </c>
      <c r="D12965" t="s">
        <v>151</v>
      </c>
      <c r="E12965" t="s">
        <v>152</v>
      </c>
      <c r="F12965" t="s">
        <v>435</v>
      </c>
      <c r="G12965">
        <v>31</v>
      </c>
    </row>
    <row r="12966" spans="1:7" x14ac:dyDescent="0.3">
      <c r="A12966" t="s">
        <v>23640</v>
      </c>
      <c r="B12966" t="s">
        <v>4809</v>
      </c>
      <c r="C12966" t="s">
        <v>150</v>
      </c>
      <c r="D12966" t="s">
        <v>151</v>
      </c>
      <c r="E12966" t="s">
        <v>152</v>
      </c>
      <c r="F12966" t="s">
        <v>4810</v>
      </c>
      <c r="G12966">
        <v>0</v>
      </c>
    </row>
    <row r="12967" spans="1:7" x14ac:dyDescent="0.3">
      <c r="A12967" t="s">
        <v>23641</v>
      </c>
      <c r="B12967" t="s">
        <v>4811</v>
      </c>
      <c r="C12967" t="s">
        <v>150</v>
      </c>
      <c r="D12967" t="s">
        <v>151</v>
      </c>
      <c r="E12967" t="s">
        <v>152</v>
      </c>
      <c r="F12967" t="s">
        <v>4812</v>
      </c>
      <c r="G12967">
        <v>9918</v>
      </c>
    </row>
    <row r="12968" spans="1:7" x14ac:dyDescent="0.3">
      <c r="A12968" t="s">
        <v>23642</v>
      </c>
      <c r="B12968" t="s">
        <v>1758</v>
      </c>
      <c r="C12968" t="s">
        <v>150</v>
      </c>
      <c r="D12968" t="s">
        <v>151</v>
      </c>
      <c r="E12968" t="s">
        <v>152</v>
      </c>
      <c r="F12968" t="s">
        <v>1759</v>
      </c>
      <c r="G12968">
        <v>0</v>
      </c>
    </row>
    <row r="12969" spans="1:7" x14ac:dyDescent="0.3">
      <c r="A12969" t="s">
        <v>23643</v>
      </c>
      <c r="B12969" t="s">
        <v>1760</v>
      </c>
      <c r="C12969" t="s">
        <v>150</v>
      </c>
      <c r="D12969" t="s">
        <v>151</v>
      </c>
      <c r="E12969" t="s">
        <v>152</v>
      </c>
      <c r="F12969" t="s">
        <v>1761</v>
      </c>
      <c r="G12969">
        <v>0</v>
      </c>
    </row>
    <row r="12970" spans="1:7" x14ac:dyDescent="0.3">
      <c r="A12970" t="s">
        <v>23644</v>
      </c>
      <c r="B12970" t="s">
        <v>829</v>
      </c>
      <c r="C12970" t="s">
        <v>150</v>
      </c>
      <c r="D12970" t="s">
        <v>151</v>
      </c>
      <c r="E12970" t="s">
        <v>152</v>
      </c>
      <c r="F12970" t="s">
        <v>830</v>
      </c>
      <c r="G12970">
        <v>105328</v>
      </c>
    </row>
    <row r="12971" spans="1:7" x14ac:dyDescent="0.3">
      <c r="A12971" t="s">
        <v>23645</v>
      </c>
      <c r="B12971" t="s">
        <v>2662</v>
      </c>
      <c r="C12971" t="s">
        <v>150</v>
      </c>
      <c r="D12971" t="s">
        <v>151</v>
      </c>
      <c r="E12971" t="s">
        <v>152</v>
      </c>
      <c r="F12971" t="s">
        <v>2663</v>
      </c>
      <c r="G12971">
        <v>0</v>
      </c>
    </row>
    <row r="12972" spans="1:7" x14ac:dyDescent="0.3">
      <c r="A12972" t="s">
        <v>23646</v>
      </c>
      <c r="B12972" t="s">
        <v>2664</v>
      </c>
      <c r="C12972" t="s">
        <v>150</v>
      </c>
      <c r="D12972" t="s">
        <v>151</v>
      </c>
      <c r="E12972" t="s">
        <v>152</v>
      </c>
      <c r="F12972" t="s">
        <v>2665</v>
      </c>
      <c r="G12972">
        <v>3722</v>
      </c>
    </row>
    <row r="12973" spans="1:7" x14ac:dyDescent="0.3">
      <c r="A12973" t="s">
        <v>23647</v>
      </c>
      <c r="B12973" t="s">
        <v>2666</v>
      </c>
      <c r="C12973" t="s">
        <v>150</v>
      </c>
      <c r="D12973" t="s">
        <v>151</v>
      </c>
      <c r="E12973" t="s">
        <v>152</v>
      </c>
      <c r="F12973" t="s">
        <v>2667</v>
      </c>
      <c r="G12973">
        <v>47</v>
      </c>
    </row>
    <row r="12974" spans="1:7" x14ac:dyDescent="0.3">
      <c r="A12974" t="s">
        <v>23648</v>
      </c>
      <c r="B12974" t="s">
        <v>2668</v>
      </c>
      <c r="C12974" t="s">
        <v>150</v>
      </c>
      <c r="D12974" t="s">
        <v>151</v>
      </c>
      <c r="E12974" t="s">
        <v>152</v>
      </c>
      <c r="F12974" t="s">
        <v>2669</v>
      </c>
      <c r="G12974">
        <v>61762</v>
      </c>
    </row>
    <row r="12975" spans="1:7" x14ac:dyDescent="0.3">
      <c r="A12975" t="s">
        <v>23649</v>
      </c>
      <c r="B12975" t="s">
        <v>5494</v>
      </c>
      <c r="C12975" t="s">
        <v>150</v>
      </c>
      <c r="D12975" t="s">
        <v>151</v>
      </c>
      <c r="E12975" t="s">
        <v>152</v>
      </c>
      <c r="F12975" t="s">
        <v>5495</v>
      </c>
      <c r="G12975">
        <v>524</v>
      </c>
    </row>
    <row r="12976" spans="1:7" x14ac:dyDescent="0.3">
      <c r="A12976" t="s">
        <v>23650</v>
      </c>
      <c r="B12976" t="s">
        <v>5588</v>
      </c>
      <c r="C12976" t="s">
        <v>150</v>
      </c>
      <c r="D12976" t="s">
        <v>151</v>
      </c>
      <c r="E12976" t="s">
        <v>152</v>
      </c>
      <c r="F12976" t="s">
        <v>5589</v>
      </c>
      <c r="G12976">
        <v>13040</v>
      </c>
    </row>
    <row r="12977" spans="1:7" x14ac:dyDescent="0.3">
      <c r="A12977" t="s">
        <v>23651</v>
      </c>
      <c r="B12977" t="s">
        <v>149</v>
      </c>
      <c r="C12977" t="s">
        <v>150</v>
      </c>
      <c r="D12977" t="s">
        <v>151</v>
      </c>
      <c r="E12977" t="s">
        <v>152</v>
      </c>
      <c r="F12977" t="s">
        <v>153</v>
      </c>
      <c r="G12977">
        <v>91714</v>
      </c>
    </row>
    <row r="12978" spans="1:7" x14ac:dyDescent="0.3">
      <c r="A12978" t="s">
        <v>23652</v>
      </c>
      <c r="B12978" t="s">
        <v>159</v>
      </c>
      <c r="C12978" t="s">
        <v>150</v>
      </c>
      <c r="D12978" t="s">
        <v>151</v>
      </c>
      <c r="E12978" t="s">
        <v>152</v>
      </c>
      <c r="F12978" t="s">
        <v>160</v>
      </c>
      <c r="G12978">
        <v>92</v>
      </c>
    </row>
    <row r="12979" spans="1:7" x14ac:dyDescent="0.3">
      <c r="A12979" t="s">
        <v>23653</v>
      </c>
      <c r="B12979" t="s">
        <v>205</v>
      </c>
      <c r="C12979" t="s">
        <v>150</v>
      </c>
      <c r="D12979" t="s">
        <v>151</v>
      </c>
      <c r="E12979" t="s">
        <v>152</v>
      </c>
      <c r="F12979" t="s">
        <v>206</v>
      </c>
      <c r="G12979">
        <v>2497</v>
      </c>
    </row>
    <row r="12980" spans="1:7" x14ac:dyDescent="0.3">
      <c r="A12980" t="s">
        <v>23654</v>
      </c>
      <c r="B12980" t="s">
        <v>811</v>
      </c>
      <c r="C12980" t="s">
        <v>150</v>
      </c>
      <c r="D12980" t="s">
        <v>151</v>
      </c>
      <c r="E12980" t="s">
        <v>152</v>
      </c>
      <c r="F12980" t="s">
        <v>812</v>
      </c>
      <c r="G12980">
        <v>3249</v>
      </c>
    </row>
    <row r="12981" spans="1:7" x14ac:dyDescent="0.3">
      <c r="A12981" t="s">
        <v>23655</v>
      </c>
      <c r="B12981" t="s">
        <v>813</v>
      </c>
      <c r="C12981" t="s">
        <v>150</v>
      </c>
      <c r="D12981" t="s">
        <v>151</v>
      </c>
      <c r="E12981" t="s">
        <v>152</v>
      </c>
      <c r="F12981" t="s">
        <v>814</v>
      </c>
      <c r="G12981">
        <v>0</v>
      </c>
    </row>
    <row r="12982" spans="1:7" x14ac:dyDescent="0.3">
      <c r="A12982" t="s">
        <v>23656</v>
      </c>
      <c r="B12982" t="s">
        <v>4661</v>
      </c>
      <c r="C12982" t="s">
        <v>150</v>
      </c>
      <c r="D12982" t="s">
        <v>151</v>
      </c>
      <c r="E12982" t="s">
        <v>152</v>
      </c>
      <c r="F12982" t="s">
        <v>4662</v>
      </c>
      <c r="G12982">
        <v>0</v>
      </c>
    </row>
    <row r="12983" spans="1:7" x14ac:dyDescent="0.3">
      <c r="A12983" t="s">
        <v>23657</v>
      </c>
      <c r="B12983" t="s">
        <v>4663</v>
      </c>
      <c r="C12983" t="s">
        <v>150</v>
      </c>
      <c r="D12983" t="s">
        <v>151</v>
      </c>
      <c r="E12983" t="s">
        <v>152</v>
      </c>
      <c r="F12983" t="s">
        <v>4664</v>
      </c>
      <c r="G12983">
        <v>138</v>
      </c>
    </row>
    <row r="12984" spans="1:7" x14ac:dyDescent="0.3">
      <c r="A12984" t="s">
        <v>23658</v>
      </c>
      <c r="B12984" t="s">
        <v>4665</v>
      </c>
      <c r="C12984" t="s">
        <v>150</v>
      </c>
      <c r="D12984" t="s">
        <v>151</v>
      </c>
      <c r="E12984" t="s">
        <v>152</v>
      </c>
      <c r="F12984" t="s">
        <v>4666</v>
      </c>
      <c r="G12984">
        <v>509</v>
      </c>
    </row>
    <row r="12985" spans="1:7" x14ac:dyDescent="0.3">
      <c r="A12985" t="s">
        <v>23659</v>
      </c>
      <c r="B12985" t="s">
        <v>4667</v>
      </c>
      <c r="C12985" t="s">
        <v>150</v>
      </c>
      <c r="D12985" t="s">
        <v>151</v>
      </c>
      <c r="E12985" t="s">
        <v>152</v>
      </c>
      <c r="F12985" t="s">
        <v>4668</v>
      </c>
      <c r="G12985">
        <v>207</v>
      </c>
    </row>
    <row r="12986" spans="1:7" x14ac:dyDescent="0.3">
      <c r="A12986" t="s">
        <v>23660</v>
      </c>
      <c r="B12986" t="s">
        <v>4643</v>
      </c>
      <c r="C12986" t="s">
        <v>150</v>
      </c>
      <c r="D12986" t="s">
        <v>151</v>
      </c>
      <c r="E12986" t="s">
        <v>152</v>
      </c>
      <c r="F12986" t="s">
        <v>4644</v>
      </c>
      <c r="G12986">
        <v>19015</v>
      </c>
    </row>
    <row r="12987" spans="1:7" x14ac:dyDescent="0.3">
      <c r="A12987" t="s">
        <v>23661</v>
      </c>
      <c r="B12987" t="s">
        <v>4301</v>
      </c>
      <c r="C12987" t="s">
        <v>150</v>
      </c>
      <c r="D12987" t="s">
        <v>151</v>
      </c>
      <c r="E12987" t="s">
        <v>152</v>
      </c>
      <c r="F12987" t="s">
        <v>4302</v>
      </c>
      <c r="G12987">
        <v>0</v>
      </c>
    </row>
    <row r="12988" spans="1:7" x14ac:dyDescent="0.3">
      <c r="A12988" t="s">
        <v>23662</v>
      </c>
      <c r="B12988" t="s">
        <v>4303</v>
      </c>
      <c r="C12988" t="s">
        <v>150</v>
      </c>
      <c r="D12988" t="s">
        <v>151</v>
      </c>
      <c r="E12988" t="s">
        <v>152</v>
      </c>
      <c r="F12988" t="s">
        <v>4304</v>
      </c>
      <c r="G12988">
        <v>0</v>
      </c>
    </row>
    <row r="12989" spans="1:7" x14ac:dyDescent="0.3">
      <c r="A12989" t="s">
        <v>23663</v>
      </c>
      <c r="B12989" t="s">
        <v>4435</v>
      </c>
      <c r="C12989" t="s">
        <v>150</v>
      </c>
      <c r="D12989" t="s">
        <v>151</v>
      </c>
      <c r="E12989" t="s">
        <v>152</v>
      </c>
      <c r="F12989" t="s">
        <v>4436</v>
      </c>
      <c r="G12989">
        <v>61388</v>
      </c>
    </row>
    <row r="12990" spans="1:7" x14ac:dyDescent="0.3">
      <c r="A12990" t="s">
        <v>23664</v>
      </c>
      <c r="B12990" t="s">
        <v>4437</v>
      </c>
      <c r="C12990" t="s">
        <v>150</v>
      </c>
      <c r="D12990" t="s">
        <v>151</v>
      </c>
      <c r="E12990" t="s">
        <v>152</v>
      </c>
      <c r="F12990" t="s">
        <v>4438</v>
      </c>
      <c r="G12990">
        <v>6481</v>
      </c>
    </row>
    <row r="12991" spans="1:7" x14ac:dyDescent="0.3">
      <c r="A12991" t="s">
        <v>23665</v>
      </c>
      <c r="B12991" t="s">
        <v>4631</v>
      </c>
      <c r="C12991" t="s">
        <v>150</v>
      </c>
      <c r="D12991" t="s">
        <v>151</v>
      </c>
      <c r="E12991" t="s">
        <v>152</v>
      </c>
      <c r="F12991" t="s">
        <v>4632</v>
      </c>
      <c r="G12991">
        <v>4888</v>
      </c>
    </row>
    <row r="12992" spans="1:7" x14ac:dyDescent="0.3">
      <c r="A12992" t="s">
        <v>23666</v>
      </c>
      <c r="B12992" t="s">
        <v>4635</v>
      </c>
      <c r="C12992" t="s">
        <v>150</v>
      </c>
      <c r="D12992" t="s">
        <v>151</v>
      </c>
      <c r="E12992" t="s">
        <v>152</v>
      </c>
      <c r="F12992" t="s">
        <v>4636</v>
      </c>
      <c r="G12992">
        <v>1710</v>
      </c>
    </row>
    <row r="12993" spans="1:7" x14ac:dyDescent="0.3">
      <c r="A12993" t="s">
        <v>23667</v>
      </c>
      <c r="B12993" t="s">
        <v>4559</v>
      </c>
      <c r="C12993" t="s">
        <v>150</v>
      </c>
      <c r="D12993" t="s">
        <v>151</v>
      </c>
      <c r="E12993" t="s">
        <v>152</v>
      </c>
      <c r="F12993" t="s">
        <v>4560</v>
      </c>
      <c r="G12993">
        <v>0</v>
      </c>
    </row>
    <row r="12994" spans="1:7" x14ac:dyDescent="0.3">
      <c r="A12994" t="s">
        <v>23668</v>
      </c>
      <c r="B12994" t="s">
        <v>4561</v>
      </c>
      <c r="C12994" t="s">
        <v>150</v>
      </c>
      <c r="D12994" t="s">
        <v>151</v>
      </c>
      <c r="E12994" t="s">
        <v>152</v>
      </c>
      <c r="F12994" t="s">
        <v>4562</v>
      </c>
      <c r="G12994">
        <v>35983</v>
      </c>
    </row>
    <row r="12995" spans="1:7" x14ac:dyDescent="0.3">
      <c r="A12995" t="s">
        <v>23669</v>
      </c>
      <c r="B12995" t="s">
        <v>4565</v>
      </c>
      <c r="C12995" t="s">
        <v>150</v>
      </c>
      <c r="D12995" t="s">
        <v>151</v>
      </c>
      <c r="E12995" t="s">
        <v>152</v>
      </c>
      <c r="F12995" t="s">
        <v>4566</v>
      </c>
      <c r="G12995">
        <v>6166</v>
      </c>
    </row>
    <row r="12996" spans="1:7" x14ac:dyDescent="0.3">
      <c r="A12996" t="s">
        <v>23670</v>
      </c>
      <c r="B12996" t="s">
        <v>6095</v>
      </c>
      <c r="C12996" t="s">
        <v>150</v>
      </c>
      <c r="D12996" t="s">
        <v>151</v>
      </c>
      <c r="E12996" t="s">
        <v>152</v>
      </c>
      <c r="F12996" t="s">
        <v>6096</v>
      </c>
      <c r="G12996">
        <v>0</v>
      </c>
    </row>
    <row r="12997" spans="1:7" x14ac:dyDescent="0.3">
      <c r="A12997" t="s">
        <v>23671</v>
      </c>
      <c r="B12997" t="s">
        <v>6099</v>
      </c>
      <c r="C12997" t="s">
        <v>150</v>
      </c>
      <c r="D12997" t="s">
        <v>151</v>
      </c>
      <c r="E12997" t="s">
        <v>152</v>
      </c>
      <c r="F12997" t="s">
        <v>6100</v>
      </c>
      <c r="G12997">
        <v>5</v>
      </c>
    </row>
    <row r="12998" spans="1:7" x14ac:dyDescent="0.3">
      <c r="A12998" t="s">
        <v>23672</v>
      </c>
      <c r="B12998" t="s">
        <v>6103</v>
      </c>
      <c r="C12998" t="s">
        <v>150</v>
      </c>
      <c r="D12998" t="s">
        <v>151</v>
      </c>
      <c r="E12998" t="s">
        <v>152</v>
      </c>
      <c r="F12998" t="s">
        <v>6104</v>
      </c>
      <c r="G12998">
        <v>5363</v>
      </c>
    </row>
    <row r="12999" spans="1:7" x14ac:dyDescent="0.3">
      <c r="A12999" t="s">
        <v>23673</v>
      </c>
      <c r="B12999" t="s">
        <v>6107</v>
      </c>
      <c r="C12999" t="s">
        <v>150</v>
      </c>
      <c r="D12999" t="s">
        <v>151</v>
      </c>
      <c r="E12999" t="s">
        <v>152</v>
      </c>
      <c r="F12999" t="s">
        <v>6108</v>
      </c>
      <c r="G12999">
        <v>2534</v>
      </c>
    </row>
    <row r="13000" spans="1:7" x14ac:dyDescent="0.3">
      <c r="A13000" t="s">
        <v>23674</v>
      </c>
      <c r="B13000" t="s">
        <v>6113</v>
      </c>
      <c r="C13000" t="s">
        <v>150</v>
      </c>
      <c r="D13000" t="s">
        <v>151</v>
      </c>
      <c r="E13000" t="s">
        <v>152</v>
      </c>
      <c r="F13000" t="s">
        <v>6114</v>
      </c>
      <c r="G13000">
        <v>26801</v>
      </c>
    </row>
    <row r="13001" spans="1:7" x14ac:dyDescent="0.3">
      <c r="A13001" t="s">
        <v>23675</v>
      </c>
      <c r="B13001" t="s">
        <v>6115</v>
      </c>
      <c r="C13001" t="s">
        <v>150</v>
      </c>
      <c r="D13001" t="s">
        <v>151</v>
      </c>
      <c r="E13001" t="s">
        <v>152</v>
      </c>
      <c r="F13001" t="s">
        <v>6116</v>
      </c>
      <c r="G13001">
        <v>0</v>
      </c>
    </row>
    <row r="13002" spans="1:7" x14ac:dyDescent="0.3">
      <c r="A13002" t="s">
        <v>23676</v>
      </c>
      <c r="B13002" t="s">
        <v>6133</v>
      </c>
      <c r="C13002" t="s">
        <v>150</v>
      </c>
      <c r="D13002" t="s">
        <v>151</v>
      </c>
      <c r="E13002" t="s">
        <v>152</v>
      </c>
      <c r="F13002" t="s">
        <v>6134</v>
      </c>
      <c r="G13002">
        <v>20631</v>
      </c>
    </row>
    <row r="13003" spans="1:7" x14ac:dyDescent="0.3">
      <c r="A13003" t="s">
        <v>23677</v>
      </c>
      <c r="B13003" t="s">
        <v>6135</v>
      </c>
      <c r="C13003" t="s">
        <v>150</v>
      </c>
      <c r="D13003" t="s">
        <v>151</v>
      </c>
      <c r="E13003" t="s">
        <v>152</v>
      </c>
      <c r="F13003" t="s">
        <v>6136</v>
      </c>
      <c r="G13003">
        <v>394</v>
      </c>
    </row>
    <row r="13004" spans="1:7" x14ac:dyDescent="0.3">
      <c r="A13004" t="s">
        <v>23678</v>
      </c>
      <c r="B13004" t="s">
        <v>6137</v>
      </c>
      <c r="C13004" t="s">
        <v>150</v>
      </c>
      <c r="D13004" t="s">
        <v>151</v>
      </c>
      <c r="E13004" t="s">
        <v>152</v>
      </c>
      <c r="F13004" t="s">
        <v>6138</v>
      </c>
      <c r="G13004">
        <v>6624</v>
      </c>
    </row>
    <row r="13005" spans="1:7" x14ac:dyDescent="0.3">
      <c r="A13005" t="s">
        <v>23679</v>
      </c>
      <c r="B13005" t="s">
        <v>6141</v>
      </c>
      <c r="C13005" t="s">
        <v>150</v>
      </c>
      <c r="D13005" t="s">
        <v>151</v>
      </c>
      <c r="E13005" t="s">
        <v>152</v>
      </c>
      <c r="F13005" t="s">
        <v>6142</v>
      </c>
      <c r="G13005">
        <v>10613</v>
      </c>
    </row>
    <row r="13006" spans="1:7" x14ac:dyDescent="0.3">
      <c r="A13006" t="s">
        <v>23680</v>
      </c>
      <c r="B13006" t="s">
        <v>6150</v>
      </c>
      <c r="C13006" t="s">
        <v>150</v>
      </c>
      <c r="D13006" t="s">
        <v>151</v>
      </c>
      <c r="E13006" t="s">
        <v>152</v>
      </c>
      <c r="F13006" t="s">
        <v>6151</v>
      </c>
      <c r="G13006">
        <v>2200</v>
      </c>
    </row>
    <row r="13007" spans="1:7" x14ac:dyDescent="0.3">
      <c r="A13007" t="s">
        <v>23681</v>
      </c>
      <c r="B13007" t="s">
        <v>6158</v>
      </c>
      <c r="C13007" t="s">
        <v>150</v>
      </c>
      <c r="D13007" t="s">
        <v>151</v>
      </c>
      <c r="E13007" t="s">
        <v>152</v>
      </c>
      <c r="F13007" t="s">
        <v>6159</v>
      </c>
      <c r="G13007">
        <v>1348</v>
      </c>
    </row>
    <row r="13008" spans="1:7" x14ac:dyDescent="0.3">
      <c r="A13008" t="s">
        <v>23682</v>
      </c>
      <c r="B13008" t="s">
        <v>6160</v>
      </c>
      <c r="C13008" t="s">
        <v>150</v>
      </c>
      <c r="D13008" t="s">
        <v>151</v>
      </c>
      <c r="E13008" t="s">
        <v>152</v>
      </c>
      <c r="F13008" t="s">
        <v>6161</v>
      </c>
      <c r="G13008">
        <v>3984</v>
      </c>
    </row>
    <row r="13009" spans="1:7" x14ac:dyDescent="0.3">
      <c r="A13009" t="s">
        <v>23683</v>
      </c>
      <c r="B13009" t="s">
        <v>6166</v>
      </c>
      <c r="C13009" t="s">
        <v>150</v>
      </c>
      <c r="D13009" t="s">
        <v>151</v>
      </c>
      <c r="E13009" t="s">
        <v>152</v>
      </c>
      <c r="F13009" t="s">
        <v>6167</v>
      </c>
      <c r="G13009">
        <v>14347</v>
      </c>
    </row>
    <row r="13010" spans="1:7" x14ac:dyDescent="0.3">
      <c r="A13010" t="s">
        <v>23684</v>
      </c>
      <c r="B13010" t="s">
        <v>6168</v>
      </c>
      <c r="C13010" t="s">
        <v>150</v>
      </c>
      <c r="D13010" t="s">
        <v>151</v>
      </c>
      <c r="E13010" t="s">
        <v>152</v>
      </c>
      <c r="F13010" t="s">
        <v>6169</v>
      </c>
      <c r="G13010">
        <v>0</v>
      </c>
    </row>
    <row r="13011" spans="1:7" x14ac:dyDescent="0.3">
      <c r="A13011" t="s">
        <v>23685</v>
      </c>
      <c r="B13011" t="s">
        <v>6172</v>
      </c>
      <c r="C13011" t="s">
        <v>150</v>
      </c>
      <c r="D13011" t="s">
        <v>151</v>
      </c>
      <c r="E13011" t="s">
        <v>152</v>
      </c>
      <c r="F13011" t="s">
        <v>6173</v>
      </c>
      <c r="G13011">
        <v>7279</v>
      </c>
    </row>
    <row r="13012" spans="1:7" x14ac:dyDescent="0.3">
      <c r="A13012" t="s">
        <v>23686</v>
      </c>
      <c r="B13012" t="s">
        <v>6174</v>
      </c>
      <c r="C13012" t="s">
        <v>150</v>
      </c>
      <c r="D13012" t="s">
        <v>151</v>
      </c>
      <c r="E13012" t="s">
        <v>152</v>
      </c>
      <c r="F13012" t="s">
        <v>6175</v>
      </c>
      <c r="G13012">
        <v>55468</v>
      </c>
    </row>
    <row r="13013" spans="1:7" x14ac:dyDescent="0.3">
      <c r="A13013" t="s">
        <v>23687</v>
      </c>
      <c r="B13013" t="s">
        <v>4571</v>
      </c>
      <c r="C13013" t="s">
        <v>150</v>
      </c>
      <c r="D13013" t="s">
        <v>151</v>
      </c>
      <c r="E13013" t="s">
        <v>152</v>
      </c>
      <c r="F13013" t="s">
        <v>4572</v>
      </c>
      <c r="G13013">
        <v>5287</v>
      </c>
    </row>
    <row r="13014" spans="1:7" x14ac:dyDescent="0.3">
      <c r="A13014" t="s">
        <v>23688</v>
      </c>
      <c r="B13014" t="s">
        <v>4573</v>
      </c>
      <c r="C13014" t="s">
        <v>150</v>
      </c>
      <c r="D13014" t="s">
        <v>151</v>
      </c>
      <c r="E13014" t="s">
        <v>152</v>
      </c>
      <c r="F13014" t="s">
        <v>4574</v>
      </c>
      <c r="G13014">
        <v>1740</v>
      </c>
    </row>
    <row r="13015" spans="1:7" x14ac:dyDescent="0.3">
      <c r="A13015" t="s">
        <v>23689</v>
      </c>
      <c r="B13015" t="s">
        <v>6190</v>
      </c>
      <c r="C13015" t="s">
        <v>150</v>
      </c>
      <c r="D13015" t="s">
        <v>151</v>
      </c>
      <c r="E13015" t="s">
        <v>152</v>
      </c>
      <c r="F13015" t="s">
        <v>6191</v>
      </c>
      <c r="G13015">
        <v>0</v>
      </c>
    </row>
    <row r="13016" spans="1:7" x14ac:dyDescent="0.3">
      <c r="A13016" t="s">
        <v>23690</v>
      </c>
      <c r="B13016" t="s">
        <v>6194</v>
      </c>
      <c r="C13016" t="s">
        <v>150</v>
      </c>
      <c r="D13016" t="s">
        <v>151</v>
      </c>
      <c r="E13016" t="s">
        <v>152</v>
      </c>
      <c r="F13016" t="s">
        <v>6195</v>
      </c>
      <c r="G13016">
        <v>4525</v>
      </c>
    </row>
    <row r="13017" spans="1:7" x14ac:dyDescent="0.3">
      <c r="A13017" t="s">
        <v>23691</v>
      </c>
      <c r="B13017" t="s">
        <v>6208</v>
      </c>
      <c r="C13017" t="s">
        <v>150</v>
      </c>
      <c r="D13017" t="s">
        <v>151</v>
      </c>
      <c r="E13017" t="s">
        <v>152</v>
      </c>
      <c r="F13017" t="s">
        <v>6209</v>
      </c>
      <c r="G13017">
        <v>333</v>
      </c>
    </row>
    <row r="13018" spans="1:7" x14ac:dyDescent="0.3">
      <c r="A13018" t="s">
        <v>23692</v>
      </c>
      <c r="B13018" t="s">
        <v>6216</v>
      </c>
      <c r="C13018" t="s">
        <v>150</v>
      </c>
      <c r="D13018" t="s">
        <v>151</v>
      </c>
      <c r="E13018" t="s">
        <v>152</v>
      </c>
      <c r="F13018" t="s">
        <v>6217</v>
      </c>
      <c r="G13018">
        <v>0</v>
      </c>
    </row>
    <row r="13019" spans="1:7" x14ac:dyDescent="0.3">
      <c r="A13019" t="s">
        <v>23693</v>
      </c>
      <c r="B13019" t="s">
        <v>6218</v>
      </c>
      <c r="C13019" t="s">
        <v>150</v>
      </c>
      <c r="D13019" t="s">
        <v>151</v>
      </c>
      <c r="E13019" t="s">
        <v>152</v>
      </c>
      <c r="F13019" t="s">
        <v>6219</v>
      </c>
      <c r="G13019">
        <v>211</v>
      </c>
    </row>
    <row r="13020" spans="1:7" x14ac:dyDescent="0.3">
      <c r="A13020" t="s">
        <v>23694</v>
      </c>
      <c r="B13020" t="s">
        <v>6220</v>
      </c>
      <c r="C13020" t="s">
        <v>150</v>
      </c>
      <c r="D13020" t="s">
        <v>151</v>
      </c>
      <c r="E13020" t="s">
        <v>152</v>
      </c>
      <c r="F13020" t="s">
        <v>6221</v>
      </c>
      <c r="G13020">
        <v>450</v>
      </c>
    </row>
    <row r="13021" spans="1:7" x14ac:dyDescent="0.3">
      <c r="A13021" t="s">
        <v>23695</v>
      </c>
      <c r="B13021" t="s">
        <v>6226</v>
      </c>
      <c r="C13021" t="s">
        <v>150</v>
      </c>
      <c r="D13021" t="s">
        <v>151</v>
      </c>
      <c r="E13021" t="s">
        <v>152</v>
      </c>
      <c r="F13021" t="s">
        <v>6227</v>
      </c>
      <c r="G13021">
        <v>64234</v>
      </c>
    </row>
    <row r="13022" spans="1:7" x14ac:dyDescent="0.3">
      <c r="A13022" t="s">
        <v>23696</v>
      </c>
      <c r="B13022" t="s">
        <v>4575</v>
      </c>
      <c r="C13022" t="s">
        <v>150</v>
      </c>
      <c r="D13022" t="s">
        <v>151</v>
      </c>
      <c r="E13022" t="s">
        <v>152</v>
      </c>
      <c r="F13022" t="s">
        <v>4576</v>
      </c>
      <c r="G13022">
        <v>4952</v>
      </c>
    </row>
    <row r="13023" spans="1:7" x14ac:dyDescent="0.3">
      <c r="A13023" t="s">
        <v>23697</v>
      </c>
      <c r="B13023" t="s">
        <v>4577</v>
      </c>
      <c r="C13023" t="s">
        <v>150</v>
      </c>
      <c r="D13023" t="s">
        <v>151</v>
      </c>
      <c r="E13023" t="s">
        <v>152</v>
      </c>
      <c r="F13023" t="s">
        <v>4578</v>
      </c>
      <c r="G13023">
        <v>0</v>
      </c>
    </row>
    <row r="13024" spans="1:7" x14ac:dyDescent="0.3">
      <c r="A13024" t="s">
        <v>23698</v>
      </c>
      <c r="B13024" t="s">
        <v>6234</v>
      </c>
      <c r="C13024" t="s">
        <v>150</v>
      </c>
      <c r="D13024" t="s">
        <v>151</v>
      </c>
      <c r="E13024" t="s">
        <v>152</v>
      </c>
      <c r="F13024" t="s">
        <v>6235</v>
      </c>
      <c r="G13024">
        <v>2933</v>
      </c>
    </row>
    <row r="13025" spans="1:7" x14ac:dyDescent="0.3">
      <c r="A13025" t="s">
        <v>23699</v>
      </c>
      <c r="B13025" t="s">
        <v>6236</v>
      </c>
      <c r="C13025" t="s">
        <v>150</v>
      </c>
      <c r="D13025" t="s">
        <v>151</v>
      </c>
      <c r="E13025" t="s">
        <v>152</v>
      </c>
      <c r="F13025" t="s">
        <v>6237</v>
      </c>
      <c r="G13025">
        <v>7765</v>
      </c>
    </row>
    <row r="13026" spans="1:7" x14ac:dyDescent="0.3">
      <c r="A13026" t="s">
        <v>23700</v>
      </c>
      <c r="B13026" t="s">
        <v>6238</v>
      </c>
      <c r="C13026" t="s">
        <v>150</v>
      </c>
      <c r="D13026" t="s">
        <v>151</v>
      </c>
      <c r="E13026" t="s">
        <v>152</v>
      </c>
      <c r="F13026" t="s">
        <v>6239</v>
      </c>
      <c r="G13026">
        <v>64925</v>
      </c>
    </row>
    <row r="13027" spans="1:7" x14ac:dyDescent="0.3">
      <c r="A13027" t="s">
        <v>23701</v>
      </c>
      <c r="B13027" t="s">
        <v>6240</v>
      </c>
      <c r="C13027" t="s">
        <v>150</v>
      </c>
      <c r="D13027" t="s">
        <v>151</v>
      </c>
      <c r="E13027" t="s">
        <v>152</v>
      </c>
      <c r="F13027" t="s">
        <v>6241</v>
      </c>
      <c r="G13027">
        <v>51367</v>
      </c>
    </row>
    <row r="13028" spans="1:7" x14ac:dyDescent="0.3">
      <c r="A13028" t="s">
        <v>23702</v>
      </c>
      <c r="B13028" t="s">
        <v>6242</v>
      </c>
      <c r="C13028" t="s">
        <v>150</v>
      </c>
      <c r="D13028" t="s">
        <v>151</v>
      </c>
      <c r="E13028" t="s">
        <v>152</v>
      </c>
      <c r="F13028" t="s">
        <v>6243</v>
      </c>
      <c r="G13028">
        <v>20700</v>
      </c>
    </row>
    <row r="13029" spans="1:7" x14ac:dyDescent="0.3">
      <c r="A13029" t="s">
        <v>23703</v>
      </c>
      <c r="B13029" t="s">
        <v>6244</v>
      </c>
      <c r="C13029" t="s">
        <v>150</v>
      </c>
      <c r="D13029" t="s">
        <v>151</v>
      </c>
      <c r="E13029" t="s">
        <v>152</v>
      </c>
      <c r="F13029" t="s">
        <v>6245</v>
      </c>
      <c r="G13029">
        <v>7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D2F75-E9A1-4DE3-9161-D45DE44259F5}">
  <dimension ref="A1:N1461"/>
  <sheetViews>
    <sheetView topLeftCell="C1" workbookViewId="0">
      <selection activeCell="F7" sqref="F7"/>
    </sheetView>
  </sheetViews>
  <sheetFormatPr defaultRowHeight="14.4" x14ac:dyDescent="0.3"/>
  <cols>
    <col min="1" max="1" width="10.5546875" bestFit="1" customWidth="1"/>
    <col min="2" max="2" width="13.77734375" bestFit="1" customWidth="1"/>
    <col min="3" max="3" width="6.44140625" bestFit="1" customWidth="1"/>
    <col min="4" max="4" width="9.77734375" bestFit="1" customWidth="1"/>
    <col min="5" max="5" width="14" bestFit="1" customWidth="1"/>
    <col min="6" max="6" width="24.5546875" bestFit="1" customWidth="1"/>
    <col min="7" max="7" width="22" bestFit="1" customWidth="1"/>
    <col min="8" max="8" width="14.77734375" bestFit="1" customWidth="1"/>
    <col min="9" max="9" width="19.88671875" bestFit="1" customWidth="1"/>
    <col min="10" max="10" width="21.44140625" bestFit="1" customWidth="1"/>
    <col min="11" max="11" width="18.88671875" bestFit="1" customWidth="1"/>
    <col min="12" max="12" width="11.77734375" bestFit="1" customWidth="1"/>
    <col min="13" max="13" width="16.77734375" bestFit="1" customWidth="1"/>
    <col min="14" max="14" width="18.77734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8664</v>
      </c>
      <c r="B2">
        <v>1</v>
      </c>
      <c r="C2">
        <v>1</v>
      </c>
      <c r="D2" t="s">
        <v>14</v>
      </c>
      <c r="E2" t="s">
        <v>15</v>
      </c>
      <c r="F2">
        <v>1</v>
      </c>
      <c r="G2" t="s">
        <v>16</v>
      </c>
      <c r="H2">
        <v>2013</v>
      </c>
      <c r="I2" t="s">
        <v>17</v>
      </c>
      <c r="J2">
        <v>3</v>
      </c>
      <c r="K2" t="s">
        <v>18</v>
      </c>
      <c r="L2">
        <v>2013</v>
      </c>
      <c r="M2" t="s">
        <v>19</v>
      </c>
      <c r="N2">
        <v>1</v>
      </c>
    </row>
    <row r="3" spans="1:14" x14ac:dyDescent="0.3">
      <c r="A3" t="s">
        <v>8665</v>
      </c>
      <c r="B3">
        <v>2</v>
      </c>
      <c r="C3">
        <v>2</v>
      </c>
      <c r="D3" t="s">
        <v>14</v>
      </c>
      <c r="E3" t="s">
        <v>15</v>
      </c>
      <c r="F3">
        <v>1</v>
      </c>
      <c r="G3" t="s">
        <v>16</v>
      </c>
      <c r="H3">
        <v>2013</v>
      </c>
      <c r="I3" t="s">
        <v>17</v>
      </c>
      <c r="J3">
        <v>3</v>
      </c>
      <c r="K3" t="s">
        <v>18</v>
      </c>
      <c r="L3">
        <v>2013</v>
      </c>
      <c r="M3" t="s">
        <v>19</v>
      </c>
      <c r="N3">
        <v>1</v>
      </c>
    </row>
    <row r="4" spans="1:14" x14ac:dyDescent="0.3">
      <c r="A4" t="s">
        <v>8666</v>
      </c>
      <c r="B4">
        <v>3</v>
      </c>
      <c r="C4">
        <v>3</v>
      </c>
      <c r="D4" t="s">
        <v>14</v>
      </c>
      <c r="E4" t="s">
        <v>15</v>
      </c>
      <c r="F4">
        <v>1</v>
      </c>
      <c r="G4" t="s">
        <v>16</v>
      </c>
      <c r="H4">
        <v>2013</v>
      </c>
      <c r="I4" t="s">
        <v>17</v>
      </c>
      <c r="J4">
        <v>3</v>
      </c>
      <c r="K4" t="s">
        <v>18</v>
      </c>
      <c r="L4">
        <v>2013</v>
      </c>
      <c r="M4" t="s">
        <v>19</v>
      </c>
      <c r="N4">
        <v>1</v>
      </c>
    </row>
    <row r="5" spans="1:14" x14ac:dyDescent="0.3">
      <c r="A5" t="s">
        <v>8667</v>
      </c>
      <c r="B5">
        <v>4</v>
      </c>
      <c r="C5">
        <v>4</v>
      </c>
      <c r="D5" t="s">
        <v>14</v>
      </c>
      <c r="E5" t="s">
        <v>15</v>
      </c>
      <c r="F5">
        <v>1</v>
      </c>
      <c r="G5" t="s">
        <v>16</v>
      </c>
      <c r="H5">
        <v>2013</v>
      </c>
      <c r="I5" t="s">
        <v>17</v>
      </c>
      <c r="J5">
        <v>3</v>
      </c>
      <c r="K5" t="s">
        <v>18</v>
      </c>
      <c r="L5">
        <v>2013</v>
      </c>
      <c r="M5" t="s">
        <v>19</v>
      </c>
      <c r="N5">
        <v>1</v>
      </c>
    </row>
    <row r="6" spans="1:14" x14ac:dyDescent="0.3">
      <c r="A6" t="s">
        <v>8668</v>
      </c>
      <c r="B6">
        <v>5</v>
      </c>
      <c r="C6">
        <v>5</v>
      </c>
      <c r="D6" t="s">
        <v>14</v>
      </c>
      <c r="E6" t="s">
        <v>15</v>
      </c>
      <c r="F6">
        <v>1</v>
      </c>
      <c r="G6" t="s">
        <v>16</v>
      </c>
      <c r="H6">
        <v>2013</v>
      </c>
      <c r="I6" t="s">
        <v>17</v>
      </c>
      <c r="J6">
        <v>3</v>
      </c>
      <c r="K6" t="s">
        <v>18</v>
      </c>
      <c r="L6">
        <v>2013</v>
      </c>
      <c r="M6" t="s">
        <v>19</v>
      </c>
      <c r="N6">
        <v>1</v>
      </c>
    </row>
    <row r="7" spans="1:14" x14ac:dyDescent="0.3">
      <c r="A7" t="s">
        <v>8669</v>
      </c>
      <c r="B7">
        <v>6</v>
      </c>
      <c r="C7">
        <v>6</v>
      </c>
      <c r="D7" t="s">
        <v>14</v>
      </c>
      <c r="E7" t="s">
        <v>15</v>
      </c>
      <c r="F7">
        <v>1</v>
      </c>
      <c r="G7" t="s">
        <v>16</v>
      </c>
      <c r="H7">
        <v>2013</v>
      </c>
      <c r="I7" t="s">
        <v>17</v>
      </c>
      <c r="J7">
        <v>3</v>
      </c>
      <c r="K7" t="s">
        <v>18</v>
      </c>
      <c r="L7">
        <v>2013</v>
      </c>
      <c r="M7" t="s">
        <v>19</v>
      </c>
      <c r="N7">
        <v>1</v>
      </c>
    </row>
    <row r="8" spans="1:14" x14ac:dyDescent="0.3">
      <c r="A8" t="s">
        <v>8670</v>
      </c>
      <c r="B8">
        <v>7</v>
      </c>
      <c r="C8">
        <v>7</v>
      </c>
      <c r="D8" t="s">
        <v>14</v>
      </c>
      <c r="E8" t="s">
        <v>15</v>
      </c>
      <c r="F8">
        <v>1</v>
      </c>
      <c r="G8" t="s">
        <v>16</v>
      </c>
      <c r="H8">
        <v>2013</v>
      </c>
      <c r="I8" t="s">
        <v>17</v>
      </c>
      <c r="J8">
        <v>3</v>
      </c>
      <c r="K8" t="s">
        <v>18</v>
      </c>
      <c r="L8">
        <v>2013</v>
      </c>
      <c r="M8" t="s">
        <v>19</v>
      </c>
      <c r="N8">
        <v>2</v>
      </c>
    </row>
    <row r="9" spans="1:14" x14ac:dyDescent="0.3">
      <c r="A9" t="s">
        <v>8671</v>
      </c>
      <c r="B9">
        <v>8</v>
      </c>
      <c r="C9">
        <v>8</v>
      </c>
      <c r="D9" t="s">
        <v>14</v>
      </c>
      <c r="E9" t="s">
        <v>15</v>
      </c>
      <c r="F9">
        <v>1</v>
      </c>
      <c r="G9" t="s">
        <v>16</v>
      </c>
      <c r="H9">
        <v>2013</v>
      </c>
      <c r="I9" t="s">
        <v>17</v>
      </c>
      <c r="J9">
        <v>3</v>
      </c>
      <c r="K9" t="s">
        <v>18</v>
      </c>
      <c r="L9">
        <v>2013</v>
      </c>
      <c r="M9" t="s">
        <v>19</v>
      </c>
      <c r="N9">
        <v>2</v>
      </c>
    </row>
    <row r="10" spans="1:14" x14ac:dyDescent="0.3">
      <c r="A10" t="s">
        <v>8672</v>
      </c>
      <c r="B10">
        <v>9</v>
      </c>
      <c r="C10">
        <v>9</v>
      </c>
      <c r="D10" t="s">
        <v>14</v>
      </c>
      <c r="E10" t="s">
        <v>15</v>
      </c>
      <c r="F10">
        <v>1</v>
      </c>
      <c r="G10" t="s">
        <v>16</v>
      </c>
      <c r="H10">
        <v>2013</v>
      </c>
      <c r="I10" t="s">
        <v>17</v>
      </c>
      <c r="J10">
        <v>3</v>
      </c>
      <c r="K10" t="s">
        <v>18</v>
      </c>
      <c r="L10">
        <v>2013</v>
      </c>
      <c r="M10" t="s">
        <v>19</v>
      </c>
      <c r="N10">
        <v>2</v>
      </c>
    </row>
    <row r="11" spans="1:14" x14ac:dyDescent="0.3">
      <c r="A11" t="s">
        <v>8673</v>
      </c>
      <c r="B11">
        <v>10</v>
      </c>
      <c r="C11">
        <v>10</v>
      </c>
      <c r="D11" t="s">
        <v>14</v>
      </c>
      <c r="E11" t="s">
        <v>15</v>
      </c>
      <c r="F11">
        <v>1</v>
      </c>
      <c r="G11" t="s">
        <v>16</v>
      </c>
      <c r="H11">
        <v>2013</v>
      </c>
      <c r="I11" t="s">
        <v>17</v>
      </c>
      <c r="J11">
        <v>3</v>
      </c>
      <c r="K11" t="s">
        <v>18</v>
      </c>
      <c r="L11">
        <v>2013</v>
      </c>
      <c r="M11" t="s">
        <v>19</v>
      </c>
      <c r="N11">
        <v>2</v>
      </c>
    </row>
    <row r="12" spans="1:14" x14ac:dyDescent="0.3">
      <c r="A12" t="s">
        <v>8674</v>
      </c>
      <c r="B12">
        <v>11</v>
      </c>
      <c r="C12">
        <v>11</v>
      </c>
      <c r="D12" t="s">
        <v>14</v>
      </c>
      <c r="E12" t="s">
        <v>15</v>
      </c>
      <c r="F12">
        <v>1</v>
      </c>
      <c r="G12" t="s">
        <v>16</v>
      </c>
      <c r="H12">
        <v>2013</v>
      </c>
      <c r="I12" t="s">
        <v>17</v>
      </c>
      <c r="J12">
        <v>3</v>
      </c>
      <c r="K12" t="s">
        <v>18</v>
      </c>
      <c r="L12">
        <v>2013</v>
      </c>
      <c r="M12" t="s">
        <v>19</v>
      </c>
      <c r="N12">
        <v>2</v>
      </c>
    </row>
    <row r="13" spans="1:14" x14ac:dyDescent="0.3">
      <c r="A13" t="s">
        <v>8675</v>
      </c>
      <c r="B13">
        <v>12</v>
      </c>
      <c r="C13">
        <v>12</v>
      </c>
      <c r="D13" t="s">
        <v>14</v>
      </c>
      <c r="E13" t="s">
        <v>15</v>
      </c>
      <c r="F13">
        <v>1</v>
      </c>
      <c r="G13" t="s">
        <v>16</v>
      </c>
      <c r="H13">
        <v>2013</v>
      </c>
      <c r="I13" t="s">
        <v>17</v>
      </c>
      <c r="J13">
        <v>3</v>
      </c>
      <c r="K13" t="s">
        <v>18</v>
      </c>
      <c r="L13">
        <v>2013</v>
      </c>
      <c r="M13" t="s">
        <v>19</v>
      </c>
      <c r="N13">
        <v>2</v>
      </c>
    </row>
    <row r="14" spans="1:14" x14ac:dyDescent="0.3">
      <c r="A14" t="s">
        <v>8676</v>
      </c>
      <c r="B14">
        <v>13</v>
      </c>
      <c r="C14">
        <v>13</v>
      </c>
      <c r="D14" t="s">
        <v>14</v>
      </c>
      <c r="E14" t="s">
        <v>15</v>
      </c>
      <c r="F14">
        <v>1</v>
      </c>
      <c r="G14" t="s">
        <v>16</v>
      </c>
      <c r="H14">
        <v>2013</v>
      </c>
      <c r="I14" t="s">
        <v>17</v>
      </c>
      <c r="J14">
        <v>3</v>
      </c>
      <c r="K14" t="s">
        <v>18</v>
      </c>
      <c r="L14">
        <v>2013</v>
      </c>
      <c r="M14" t="s">
        <v>19</v>
      </c>
      <c r="N14">
        <v>2</v>
      </c>
    </row>
    <row r="15" spans="1:14" x14ac:dyDescent="0.3">
      <c r="A15" t="s">
        <v>8677</v>
      </c>
      <c r="B15">
        <v>14</v>
      </c>
      <c r="C15">
        <v>14</v>
      </c>
      <c r="D15" t="s">
        <v>14</v>
      </c>
      <c r="E15" t="s">
        <v>15</v>
      </c>
      <c r="F15">
        <v>1</v>
      </c>
      <c r="G15" t="s">
        <v>16</v>
      </c>
      <c r="H15">
        <v>2013</v>
      </c>
      <c r="I15" t="s">
        <v>17</v>
      </c>
      <c r="J15">
        <v>3</v>
      </c>
      <c r="K15" t="s">
        <v>18</v>
      </c>
      <c r="L15">
        <v>2013</v>
      </c>
      <c r="M15" t="s">
        <v>19</v>
      </c>
      <c r="N15">
        <v>3</v>
      </c>
    </row>
    <row r="16" spans="1:14" x14ac:dyDescent="0.3">
      <c r="A16" t="s">
        <v>8678</v>
      </c>
      <c r="B16">
        <v>15</v>
      </c>
      <c r="C16">
        <v>15</v>
      </c>
      <c r="D16" t="s">
        <v>14</v>
      </c>
      <c r="E16" t="s">
        <v>15</v>
      </c>
      <c r="F16">
        <v>1</v>
      </c>
      <c r="G16" t="s">
        <v>16</v>
      </c>
      <c r="H16">
        <v>2013</v>
      </c>
      <c r="I16" t="s">
        <v>17</v>
      </c>
      <c r="J16">
        <v>3</v>
      </c>
      <c r="K16" t="s">
        <v>18</v>
      </c>
      <c r="L16">
        <v>2013</v>
      </c>
      <c r="M16" t="s">
        <v>19</v>
      </c>
      <c r="N16">
        <v>3</v>
      </c>
    </row>
    <row r="17" spans="1:14" x14ac:dyDescent="0.3">
      <c r="A17" t="s">
        <v>8679</v>
      </c>
      <c r="B17">
        <v>16</v>
      </c>
      <c r="C17">
        <v>16</v>
      </c>
      <c r="D17" t="s">
        <v>14</v>
      </c>
      <c r="E17" t="s">
        <v>15</v>
      </c>
      <c r="F17">
        <v>1</v>
      </c>
      <c r="G17" t="s">
        <v>16</v>
      </c>
      <c r="H17">
        <v>2013</v>
      </c>
      <c r="I17" t="s">
        <v>17</v>
      </c>
      <c r="J17">
        <v>3</v>
      </c>
      <c r="K17" t="s">
        <v>18</v>
      </c>
      <c r="L17">
        <v>2013</v>
      </c>
      <c r="M17" t="s">
        <v>19</v>
      </c>
      <c r="N17">
        <v>3</v>
      </c>
    </row>
    <row r="18" spans="1:14" x14ac:dyDescent="0.3">
      <c r="A18" t="s">
        <v>8680</v>
      </c>
      <c r="B18">
        <v>17</v>
      </c>
      <c r="C18">
        <v>17</v>
      </c>
      <c r="D18" t="s">
        <v>14</v>
      </c>
      <c r="E18" t="s">
        <v>15</v>
      </c>
      <c r="F18">
        <v>1</v>
      </c>
      <c r="G18" t="s">
        <v>16</v>
      </c>
      <c r="H18">
        <v>2013</v>
      </c>
      <c r="I18" t="s">
        <v>17</v>
      </c>
      <c r="J18">
        <v>3</v>
      </c>
      <c r="K18" t="s">
        <v>18</v>
      </c>
      <c r="L18">
        <v>2013</v>
      </c>
      <c r="M18" t="s">
        <v>19</v>
      </c>
      <c r="N18">
        <v>3</v>
      </c>
    </row>
    <row r="19" spans="1:14" x14ac:dyDescent="0.3">
      <c r="A19" t="s">
        <v>8681</v>
      </c>
      <c r="B19">
        <v>18</v>
      </c>
      <c r="C19">
        <v>18</v>
      </c>
      <c r="D19" t="s">
        <v>14</v>
      </c>
      <c r="E19" t="s">
        <v>15</v>
      </c>
      <c r="F19">
        <v>1</v>
      </c>
      <c r="G19" t="s">
        <v>16</v>
      </c>
      <c r="H19">
        <v>2013</v>
      </c>
      <c r="I19" t="s">
        <v>17</v>
      </c>
      <c r="J19">
        <v>3</v>
      </c>
      <c r="K19" t="s">
        <v>18</v>
      </c>
      <c r="L19">
        <v>2013</v>
      </c>
      <c r="M19" t="s">
        <v>19</v>
      </c>
      <c r="N19">
        <v>3</v>
      </c>
    </row>
    <row r="20" spans="1:14" x14ac:dyDescent="0.3">
      <c r="A20" t="s">
        <v>8682</v>
      </c>
      <c r="B20">
        <v>19</v>
      </c>
      <c r="C20">
        <v>19</v>
      </c>
      <c r="D20" t="s">
        <v>14</v>
      </c>
      <c r="E20" t="s">
        <v>15</v>
      </c>
      <c r="F20">
        <v>1</v>
      </c>
      <c r="G20" t="s">
        <v>16</v>
      </c>
      <c r="H20">
        <v>2013</v>
      </c>
      <c r="I20" t="s">
        <v>17</v>
      </c>
      <c r="J20">
        <v>3</v>
      </c>
      <c r="K20" t="s">
        <v>18</v>
      </c>
      <c r="L20">
        <v>2013</v>
      </c>
      <c r="M20" t="s">
        <v>19</v>
      </c>
      <c r="N20">
        <v>3</v>
      </c>
    </row>
    <row r="21" spans="1:14" x14ac:dyDescent="0.3">
      <c r="A21" t="s">
        <v>8683</v>
      </c>
      <c r="B21">
        <v>20</v>
      </c>
      <c r="C21">
        <v>20</v>
      </c>
      <c r="D21" t="s">
        <v>14</v>
      </c>
      <c r="E21" t="s">
        <v>15</v>
      </c>
      <c r="F21">
        <v>1</v>
      </c>
      <c r="G21" t="s">
        <v>16</v>
      </c>
      <c r="H21">
        <v>2013</v>
      </c>
      <c r="I21" t="s">
        <v>17</v>
      </c>
      <c r="J21">
        <v>3</v>
      </c>
      <c r="K21" t="s">
        <v>18</v>
      </c>
      <c r="L21">
        <v>2013</v>
      </c>
      <c r="M21" t="s">
        <v>19</v>
      </c>
      <c r="N21">
        <v>3</v>
      </c>
    </row>
    <row r="22" spans="1:14" x14ac:dyDescent="0.3">
      <c r="A22" t="s">
        <v>8684</v>
      </c>
      <c r="B22">
        <v>21</v>
      </c>
      <c r="C22">
        <v>21</v>
      </c>
      <c r="D22" t="s">
        <v>14</v>
      </c>
      <c r="E22" t="s">
        <v>15</v>
      </c>
      <c r="F22">
        <v>1</v>
      </c>
      <c r="G22" t="s">
        <v>16</v>
      </c>
      <c r="H22">
        <v>2013</v>
      </c>
      <c r="I22" t="s">
        <v>17</v>
      </c>
      <c r="J22">
        <v>3</v>
      </c>
      <c r="K22" t="s">
        <v>18</v>
      </c>
      <c r="L22">
        <v>2013</v>
      </c>
      <c r="M22" t="s">
        <v>19</v>
      </c>
      <c r="N22">
        <v>4</v>
      </c>
    </row>
    <row r="23" spans="1:14" x14ac:dyDescent="0.3">
      <c r="A23" t="s">
        <v>8685</v>
      </c>
      <c r="B23">
        <v>22</v>
      </c>
      <c r="C23">
        <v>22</v>
      </c>
      <c r="D23" t="s">
        <v>14</v>
      </c>
      <c r="E23" t="s">
        <v>15</v>
      </c>
      <c r="F23">
        <v>1</v>
      </c>
      <c r="G23" t="s">
        <v>16</v>
      </c>
      <c r="H23">
        <v>2013</v>
      </c>
      <c r="I23" t="s">
        <v>17</v>
      </c>
      <c r="J23">
        <v>3</v>
      </c>
      <c r="K23" t="s">
        <v>18</v>
      </c>
      <c r="L23">
        <v>2013</v>
      </c>
      <c r="M23" t="s">
        <v>19</v>
      </c>
      <c r="N23">
        <v>4</v>
      </c>
    </row>
    <row r="24" spans="1:14" x14ac:dyDescent="0.3">
      <c r="A24" t="s">
        <v>8686</v>
      </c>
      <c r="B24">
        <v>23</v>
      </c>
      <c r="C24">
        <v>23</v>
      </c>
      <c r="D24" t="s">
        <v>14</v>
      </c>
      <c r="E24" t="s">
        <v>15</v>
      </c>
      <c r="F24">
        <v>1</v>
      </c>
      <c r="G24" t="s">
        <v>16</v>
      </c>
      <c r="H24">
        <v>2013</v>
      </c>
      <c r="I24" t="s">
        <v>17</v>
      </c>
      <c r="J24">
        <v>3</v>
      </c>
      <c r="K24" t="s">
        <v>18</v>
      </c>
      <c r="L24">
        <v>2013</v>
      </c>
      <c r="M24" t="s">
        <v>19</v>
      </c>
      <c r="N24">
        <v>4</v>
      </c>
    </row>
    <row r="25" spans="1:14" x14ac:dyDescent="0.3">
      <c r="A25" t="s">
        <v>8687</v>
      </c>
      <c r="B25">
        <v>24</v>
      </c>
      <c r="C25">
        <v>24</v>
      </c>
      <c r="D25" t="s">
        <v>14</v>
      </c>
      <c r="E25" t="s">
        <v>15</v>
      </c>
      <c r="F25">
        <v>1</v>
      </c>
      <c r="G25" t="s">
        <v>16</v>
      </c>
      <c r="H25">
        <v>2013</v>
      </c>
      <c r="I25" t="s">
        <v>17</v>
      </c>
      <c r="J25">
        <v>3</v>
      </c>
      <c r="K25" t="s">
        <v>18</v>
      </c>
      <c r="L25">
        <v>2013</v>
      </c>
      <c r="M25" t="s">
        <v>19</v>
      </c>
      <c r="N25">
        <v>4</v>
      </c>
    </row>
    <row r="26" spans="1:14" x14ac:dyDescent="0.3">
      <c r="A26" t="s">
        <v>8688</v>
      </c>
      <c r="B26">
        <v>25</v>
      </c>
      <c r="C26">
        <v>25</v>
      </c>
      <c r="D26" t="s">
        <v>14</v>
      </c>
      <c r="E26" t="s">
        <v>15</v>
      </c>
      <c r="F26">
        <v>1</v>
      </c>
      <c r="G26" t="s">
        <v>16</v>
      </c>
      <c r="H26">
        <v>2013</v>
      </c>
      <c r="I26" t="s">
        <v>17</v>
      </c>
      <c r="J26">
        <v>3</v>
      </c>
      <c r="K26" t="s">
        <v>18</v>
      </c>
      <c r="L26">
        <v>2013</v>
      </c>
      <c r="M26" t="s">
        <v>19</v>
      </c>
      <c r="N26">
        <v>4</v>
      </c>
    </row>
    <row r="27" spans="1:14" x14ac:dyDescent="0.3">
      <c r="A27" t="s">
        <v>8689</v>
      </c>
      <c r="B27">
        <v>26</v>
      </c>
      <c r="C27">
        <v>26</v>
      </c>
      <c r="D27" t="s">
        <v>14</v>
      </c>
      <c r="E27" t="s">
        <v>15</v>
      </c>
      <c r="F27">
        <v>1</v>
      </c>
      <c r="G27" t="s">
        <v>16</v>
      </c>
      <c r="H27">
        <v>2013</v>
      </c>
      <c r="I27" t="s">
        <v>17</v>
      </c>
      <c r="J27">
        <v>3</v>
      </c>
      <c r="K27" t="s">
        <v>18</v>
      </c>
      <c r="L27">
        <v>2013</v>
      </c>
      <c r="M27" t="s">
        <v>19</v>
      </c>
      <c r="N27">
        <v>4</v>
      </c>
    </row>
    <row r="28" spans="1:14" x14ac:dyDescent="0.3">
      <c r="A28" t="s">
        <v>8690</v>
      </c>
      <c r="B28">
        <v>27</v>
      </c>
      <c r="C28">
        <v>27</v>
      </c>
      <c r="D28" t="s">
        <v>14</v>
      </c>
      <c r="E28" t="s">
        <v>15</v>
      </c>
      <c r="F28">
        <v>1</v>
      </c>
      <c r="G28" t="s">
        <v>16</v>
      </c>
      <c r="H28">
        <v>2013</v>
      </c>
      <c r="I28" t="s">
        <v>17</v>
      </c>
      <c r="J28">
        <v>3</v>
      </c>
      <c r="K28" t="s">
        <v>18</v>
      </c>
      <c r="L28">
        <v>2013</v>
      </c>
      <c r="M28" t="s">
        <v>19</v>
      </c>
      <c r="N28">
        <v>4</v>
      </c>
    </row>
    <row r="29" spans="1:14" x14ac:dyDescent="0.3">
      <c r="A29" t="s">
        <v>8691</v>
      </c>
      <c r="B29">
        <v>28</v>
      </c>
      <c r="C29">
        <v>28</v>
      </c>
      <c r="D29" t="s">
        <v>14</v>
      </c>
      <c r="E29" t="s">
        <v>15</v>
      </c>
      <c r="F29">
        <v>1</v>
      </c>
      <c r="G29" t="s">
        <v>16</v>
      </c>
      <c r="H29">
        <v>2013</v>
      </c>
      <c r="I29" t="s">
        <v>17</v>
      </c>
      <c r="J29">
        <v>3</v>
      </c>
      <c r="K29" t="s">
        <v>18</v>
      </c>
      <c r="L29">
        <v>2013</v>
      </c>
      <c r="M29" t="s">
        <v>19</v>
      </c>
      <c r="N29">
        <v>5</v>
      </c>
    </row>
    <row r="30" spans="1:14" x14ac:dyDescent="0.3">
      <c r="A30" t="s">
        <v>8692</v>
      </c>
      <c r="B30">
        <v>29</v>
      </c>
      <c r="C30">
        <v>29</v>
      </c>
      <c r="D30" t="s">
        <v>14</v>
      </c>
      <c r="E30" t="s">
        <v>15</v>
      </c>
      <c r="F30">
        <v>1</v>
      </c>
      <c r="G30" t="s">
        <v>16</v>
      </c>
      <c r="H30">
        <v>2013</v>
      </c>
      <c r="I30" t="s">
        <v>17</v>
      </c>
      <c r="J30">
        <v>3</v>
      </c>
      <c r="K30" t="s">
        <v>18</v>
      </c>
      <c r="L30">
        <v>2013</v>
      </c>
      <c r="M30" t="s">
        <v>19</v>
      </c>
      <c r="N30">
        <v>5</v>
      </c>
    </row>
    <row r="31" spans="1:14" x14ac:dyDescent="0.3">
      <c r="A31" t="s">
        <v>8693</v>
      </c>
      <c r="B31">
        <v>30</v>
      </c>
      <c r="C31">
        <v>30</v>
      </c>
      <c r="D31" t="s">
        <v>14</v>
      </c>
      <c r="E31" t="s">
        <v>15</v>
      </c>
      <c r="F31">
        <v>1</v>
      </c>
      <c r="G31" t="s">
        <v>16</v>
      </c>
      <c r="H31">
        <v>2013</v>
      </c>
      <c r="I31" t="s">
        <v>17</v>
      </c>
      <c r="J31">
        <v>3</v>
      </c>
      <c r="K31" t="s">
        <v>18</v>
      </c>
      <c r="L31">
        <v>2013</v>
      </c>
      <c r="M31" t="s">
        <v>19</v>
      </c>
      <c r="N31">
        <v>5</v>
      </c>
    </row>
    <row r="32" spans="1:14" x14ac:dyDescent="0.3">
      <c r="A32" t="s">
        <v>8694</v>
      </c>
      <c r="B32">
        <v>31</v>
      </c>
      <c r="C32">
        <v>31</v>
      </c>
      <c r="D32" t="s">
        <v>14</v>
      </c>
      <c r="E32" t="s">
        <v>15</v>
      </c>
      <c r="F32">
        <v>1</v>
      </c>
      <c r="G32" t="s">
        <v>16</v>
      </c>
      <c r="H32">
        <v>2013</v>
      </c>
      <c r="I32" t="s">
        <v>17</v>
      </c>
      <c r="J32">
        <v>3</v>
      </c>
      <c r="K32" t="s">
        <v>18</v>
      </c>
      <c r="L32">
        <v>2013</v>
      </c>
      <c r="M32" t="s">
        <v>19</v>
      </c>
      <c r="N32">
        <v>5</v>
      </c>
    </row>
    <row r="33" spans="1:14" x14ac:dyDescent="0.3">
      <c r="A33" t="s">
        <v>8695</v>
      </c>
      <c r="B33">
        <v>1</v>
      </c>
      <c r="C33">
        <v>1</v>
      </c>
      <c r="D33" t="s">
        <v>20</v>
      </c>
      <c r="E33" t="s">
        <v>21</v>
      </c>
      <c r="F33">
        <v>2</v>
      </c>
      <c r="G33" t="s">
        <v>22</v>
      </c>
      <c r="H33">
        <v>2013</v>
      </c>
      <c r="I33" t="s">
        <v>17</v>
      </c>
      <c r="J33">
        <v>4</v>
      </c>
      <c r="K33" t="s">
        <v>23</v>
      </c>
      <c r="L33">
        <v>2013</v>
      </c>
      <c r="M33" t="s">
        <v>19</v>
      </c>
      <c r="N33">
        <v>5</v>
      </c>
    </row>
    <row r="34" spans="1:14" x14ac:dyDescent="0.3">
      <c r="A34" t="s">
        <v>8696</v>
      </c>
      <c r="B34">
        <v>2</v>
      </c>
      <c r="C34">
        <v>2</v>
      </c>
      <c r="D34" t="s">
        <v>20</v>
      </c>
      <c r="E34" t="s">
        <v>21</v>
      </c>
      <c r="F34">
        <v>2</v>
      </c>
      <c r="G34" t="s">
        <v>22</v>
      </c>
      <c r="H34">
        <v>2013</v>
      </c>
      <c r="I34" t="s">
        <v>17</v>
      </c>
      <c r="J34">
        <v>4</v>
      </c>
      <c r="K34" t="s">
        <v>23</v>
      </c>
      <c r="L34">
        <v>2013</v>
      </c>
      <c r="M34" t="s">
        <v>19</v>
      </c>
      <c r="N34">
        <v>5</v>
      </c>
    </row>
    <row r="35" spans="1:14" x14ac:dyDescent="0.3">
      <c r="A35" t="s">
        <v>8697</v>
      </c>
      <c r="B35">
        <v>3</v>
      </c>
      <c r="C35">
        <v>3</v>
      </c>
      <c r="D35" t="s">
        <v>20</v>
      </c>
      <c r="E35" t="s">
        <v>21</v>
      </c>
      <c r="F35">
        <v>2</v>
      </c>
      <c r="G35" t="s">
        <v>22</v>
      </c>
      <c r="H35">
        <v>2013</v>
      </c>
      <c r="I35" t="s">
        <v>17</v>
      </c>
      <c r="J35">
        <v>4</v>
      </c>
      <c r="K35" t="s">
        <v>23</v>
      </c>
      <c r="L35">
        <v>2013</v>
      </c>
      <c r="M35" t="s">
        <v>19</v>
      </c>
      <c r="N35">
        <v>5</v>
      </c>
    </row>
    <row r="36" spans="1:14" x14ac:dyDescent="0.3">
      <c r="A36" t="s">
        <v>8698</v>
      </c>
      <c r="B36">
        <v>4</v>
      </c>
      <c r="C36">
        <v>4</v>
      </c>
      <c r="D36" t="s">
        <v>20</v>
      </c>
      <c r="E36" t="s">
        <v>21</v>
      </c>
      <c r="F36">
        <v>2</v>
      </c>
      <c r="G36" t="s">
        <v>22</v>
      </c>
      <c r="H36">
        <v>2013</v>
      </c>
      <c r="I36" t="s">
        <v>17</v>
      </c>
      <c r="J36">
        <v>4</v>
      </c>
      <c r="K36" t="s">
        <v>23</v>
      </c>
      <c r="L36">
        <v>2013</v>
      </c>
      <c r="M36" t="s">
        <v>19</v>
      </c>
      <c r="N36">
        <v>6</v>
      </c>
    </row>
    <row r="37" spans="1:14" x14ac:dyDescent="0.3">
      <c r="A37" t="s">
        <v>8699</v>
      </c>
      <c r="B37">
        <v>5</v>
      </c>
      <c r="C37">
        <v>5</v>
      </c>
      <c r="D37" t="s">
        <v>20</v>
      </c>
      <c r="E37" t="s">
        <v>21</v>
      </c>
      <c r="F37">
        <v>2</v>
      </c>
      <c r="G37" t="s">
        <v>22</v>
      </c>
      <c r="H37">
        <v>2013</v>
      </c>
      <c r="I37" t="s">
        <v>17</v>
      </c>
      <c r="J37">
        <v>4</v>
      </c>
      <c r="K37" t="s">
        <v>23</v>
      </c>
      <c r="L37">
        <v>2013</v>
      </c>
      <c r="M37" t="s">
        <v>19</v>
      </c>
      <c r="N37">
        <v>6</v>
      </c>
    </row>
    <row r="38" spans="1:14" x14ac:dyDescent="0.3">
      <c r="A38" t="s">
        <v>8700</v>
      </c>
      <c r="B38">
        <v>6</v>
      </c>
      <c r="C38">
        <v>6</v>
      </c>
      <c r="D38" t="s">
        <v>20</v>
      </c>
      <c r="E38" t="s">
        <v>21</v>
      </c>
      <c r="F38">
        <v>2</v>
      </c>
      <c r="G38" t="s">
        <v>22</v>
      </c>
      <c r="H38">
        <v>2013</v>
      </c>
      <c r="I38" t="s">
        <v>17</v>
      </c>
      <c r="J38">
        <v>4</v>
      </c>
      <c r="K38" t="s">
        <v>23</v>
      </c>
      <c r="L38">
        <v>2013</v>
      </c>
      <c r="M38" t="s">
        <v>19</v>
      </c>
      <c r="N38">
        <v>6</v>
      </c>
    </row>
    <row r="39" spans="1:14" x14ac:dyDescent="0.3">
      <c r="A39" t="s">
        <v>8701</v>
      </c>
      <c r="B39">
        <v>7</v>
      </c>
      <c r="C39">
        <v>7</v>
      </c>
      <c r="D39" t="s">
        <v>20</v>
      </c>
      <c r="E39" t="s">
        <v>21</v>
      </c>
      <c r="F39">
        <v>2</v>
      </c>
      <c r="G39" t="s">
        <v>22</v>
      </c>
      <c r="H39">
        <v>2013</v>
      </c>
      <c r="I39" t="s">
        <v>17</v>
      </c>
      <c r="J39">
        <v>4</v>
      </c>
      <c r="K39" t="s">
        <v>23</v>
      </c>
      <c r="L39">
        <v>2013</v>
      </c>
      <c r="M39" t="s">
        <v>19</v>
      </c>
      <c r="N39">
        <v>6</v>
      </c>
    </row>
    <row r="40" spans="1:14" x14ac:dyDescent="0.3">
      <c r="A40" t="s">
        <v>8702</v>
      </c>
      <c r="B40">
        <v>8</v>
      </c>
      <c r="C40">
        <v>8</v>
      </c>
      <c r="D40" t="s">
        <v>20</v>
      </c>
      <c r="E40" t="s">
        <v>21</v>
      </c>
      <c r="F40">
        <v>2</v>
      </c>
      <c r="G40" t="s">
        <v>22</v>
      </c>
      <c r="H40">
        <v>2013</v>
      </c>
      <c r="I40" t="s">
        <v>17</v>
      </c>
      <c r="J40">
        <v>4</v>
      </c>
      <c r="K40" t="s">
        <v>23</v>
      </c>
      <c r="L40">
        <v>2013</v>
      </c>
      <c r="M40" t="s">
        <v>19</v>
      </c>
      <c r="N40">
        <v>6</v>
      </c>
    </row>
    <row r="41" spans="1:14" x14ac:dyDescent="0.3">
      <c r="A41" t="s">
        <v>8703</v>
      </c>
      <c r="B41">
        <v>9</v>
      </c>
      <c r="C41">
        <v>9</v>
      </c>
      <c r="D41" t="s">
        <v>20</v>
      </c>
      <c r="E41" t="s">
        <v>21</v>
      </c>
      <c r="F41">
        <v>2</v>
      </c>
      <c r="G41" t="s">
        <v>22</v>
      </c>
      <c r="H41">
        <v>2013</v>
      </c>
      <c r="I41" t="s">
        <v>17</v>
      </c>
      <c r="J41">
        <v>4</v>
      </c>
      <c r="K41" t="s">
        <v>23</v>
      </c>
      <c r="L41">
        <v>2013</v>
      </c>
      <c r="M41" t="s">
        <v>19</v>
      </c>
      <c r="N41">
        <v>6</v>
      </c>
    </row>
    <row r="42" spans="1:14" x14ac:dyDescent="0.3">
      <c r="A42" t="s">
        <v>8704</v>
      </c>
      <c r="B42">
        <v>10</v>
      </c>
      <c r="C42">
        <v>10</v>
      </c>
      <c r="D42" t="s">
        <v>20</v>
      </c>
      <c r="E42" t="s">
        <v>21</v>
      </c>
      <c r="F42">
        <v>2</v>
      </c>
      <c r="G42" t="s">
        <v>22</v>
      </c>
      <c r="H42">
        <v>2013</v>
      </c>
      <c r="I42" t="s">
        <v>17</v>
      </c>
      <c r="J42">
        <v>4</v>
      </c>
      <c r="K42" t="s">
        <v>23</v>
      </c>
      <c r="L42">
        <v>2013</v>
      </c>
      <c r="M42" t="s">
        <v>19</v>
      </c>
      <c r="N42">
        <v>6</v>
      </c>
    </row>
    <row r="43" spans="1:14" x14ac:dyDescent="0.3">
      <c r="A43" t="s">
        <v>8705</v>
      </c>
      <c r="B43">
        <v>11</v>
      </c>
      <c r="C43">
        <v>11</v>
      </c>
      <c r="D43" t="s">
        <v>20</v>
      </c>
      <c r="E43" t="s">
        <v>21</v>
      </c>
      <c r="F43">
        <v>2</v>
      </c>
      <c r="G43" t="s">
        <v>22</v>
      </c>
      <c r="H43">
        <v>2013</v>
      </c>
      <c r="I43" t="s">
        <v>17</v>
      </c>
      <c r="J43">
        <v>4</v>
      </c>
      <c r="K43" t="s">
        <v>23</v>
      </c>
      <c r="L43">
        <v>2013</v>
      </c>
      <c r="M43" t="s">
        <v>19</v>
      </c>
      <c r="N43">
        <v>7</v>
      </c>
    </row>
    <row r="44" spans="1:14" x14ac:dyDescent="0.3">
      <c r="A44" t="s">
        <v>8706</v>
      </c>
      <c r="B44">
        <v>12</v>
      </c>
      <c r="C44">
        <v>12</v>
      </c>
      <c r="D44" t="s">
        <v>20</v>
      </c>
      <c r="E44" t="s">
        <v>21</v>
      </c>
      <c r="F44">
        <v>2</v>
      </c>
      <c r="G44" t="s">
        <v>22</v>
      </c>
      <c r="H44">
        <v>2013</v>
      </c>
      <c r="I44" t="s">
        <v>17</v>
      </c>
      <c r="J44">
        <v>4</v>
      </c>
      <c r="K44" t="s">
        <v>23</v>
      </c>
      <c r="L44">
        <v>2013</v>
      </c>
      <c r="M44" t="s">
        <v>19</v>
      </c>
      <c r="N44">
        <v>7</v>
      </c>
    </row>
    <row r="45" spans="1:14" x14ac:dyDescent="0.3">
      <c r="A45" t="s">
        <v>8707</v>
      </c>
      <c r="B45">
        <v>13</v>
      </c>
      <c r="C45">
        <v>13</v>
      </c>
      <c r="D45" t="s">
        <v>20</v>
      </c>
      <c r="E45" t="s">
        <v>21</v>
      </c>
      <c r="F45">
        <v>2</v>
      </c>
      <c r="G45" t="s">
        <v>22</v>
      </c>
      <c r="H45">
        <v>2013</v>
      </c>
      <c r="I45" t="s">
        <v>17</v>
      </c>
      <c r="J45">
        <v>4</v>
      </c>
      <c r="K45" t="s">
        <v>23</v>
      </c>
      <c r="L45">
        <v>2013</v>
      </c>
      <c r="M45" t="s">
        <v>19</v>
      </c>
      <c r="N45">
        <v>7</v>
      </c>
    </row>
    <row r="46" spans="1:14" x14ac:dyDescent="0.3">
      <c r="A46" t="s">
        <v>8708</v>
      </c>
      <c r="B46">
        <v>14</v>
      </c>
      <c r="C46">
        <v>14</v>
      </c>
      <c r="D46" t="s">
        <v>20</v>
      </c>
      <c r="E46" t="s">
        <v>21</v>
      </c>
      <c r="F46">
        <v>2</v>
      </c>
      <c r="G46" t="s">
        <v>22</v>
      </c>
      <c r="H46">
        <v>2013</v>
      </c>
      <c r="I46" t="s">
        <v>17</v>
      </c>
      <c r="J46">
        <v>4</v>
      </c>
      <c r="K46" t="s">
        <v>23</v>
      </c>
      <c r="L46">
        <v>2013</v>
      </c>
      <c r="M46" t="s">
        <v>19</v>
      </c>
      <c r="N46">
        <v>7</v>
      </c>
    </row>
    <row r="47" spans="1:14" x14ac:dyDescent="0.3">
      <c r="A47" t="s">
        <v>8709</v>
      </c>
      <c r="B47">
        <v>15</v>
      </c>
      <c r="C47">
        <v>15</v>
      </c>
      <c r="D47" t="s">
        <v>20</v>
      </c>
      <c r="E47" t="s">
        <v>21</v>
      </c>
      <c r="F47">
        <v>2</v>
      </c>
      <c r="G47" t="s">
        <v>22</v>
      </c>
      <c r="H47">
        <v>2013</v>
      </c>
      <c r="I47" t="s">
        <v>17</v>
      </c>
      <c r="J47">
        <v>4</v>
      </c>
      <c r="K47" t="s">
        <v>23</v>
      </c>
      <c r="L47">
        <v>2013</v>
      </c>
      <c r="M47" t="s">
        <v>19</v>
      </c>
      <c r="N47">
        <v>7</v>
      </c>
    </row>
    <row r="48" spans="1:14" x14ac:dyDescent="0.3">
      <c r="A48" t="s">
        <v>8710</v>
      </c>
      <c r="B48">
        <v>16</v>
      </c>
      <c r="C48">
        <v>16</v>
      </c>
      <c r="D48" t="s">
        <v>20</v>
      </c>
      <c r="E48" t="s">
        <v>21</v>
      </c>
      <c r="F48">
        <v>2</v>
      </c>
      <c r="G48" t="s">
        <v>22</v>
      </c>
      <c r="H48">
        <v>2013</v>
      </c>
      <c r="I48" t="s">
        <v>17</v>
      </c>
      <c r="J48">
        <v>4</v>
      </c>
      <c r="K48" t="s">
        <v>23</v>
      </c>
      <c r="L48">
        <v>2013</v>
      </c>
      <c r="M48" t="s">
        <v>19</v>
      </c>
      <c r="N48">
        <v>7</v>
      </c>
    </row>
    <row r="49" spans="1:14" x14ac:dyDescent="0.3">
      <c r="A49" t="s">
        <v>8711</v>
      </c>
      <c r="B49">
        <v>17</v>
      </c>
      <c r="C49">
        <v>17</v>
      </c>
      <c r="D49" t="s">
        <v>20</v>
      </c>
      <c r="E49" t="s">
        <v>21</v>
      </c>
      <c r="F49">
        <v>2</v>
      </c>
      <c r="G49" t="s">
        <v>22</v>
      </c>
      <c r="H49">
        <v>2013</v>
      </c>
      <c r="I49" t="s">
        <v>17</v>
      </c>
      <c r="J49">
        <v>4</v>
      </c>
      <c r="K49" t="s">
        <v>23</v>
      </c>
      <c r="L49">
        <v>2013</v>
      </c>
      <c r="M49" t="s">
        <v>19</v>
      </c>
      <c r="N49">
        <v>7</v>
      </c>
    </row>
    <row r="50" spans="1:14" x14ac:dyDescent="0.3">
      <c r="A50" t="s">
        <v>8712</v>
      </c>
      <c r="B50">
        <v>18</v>
      </c>
      <c r="C50">
        <v>18</v>
      </c>
      <c r="D50" t="s">
        <v>20</v>
      </c>
      <c r="E50" t="s">
        <v>21</v>
      </c>
      <c r="F50">
        <v>2</v>
      </c>
      <c r="G50" t="s">
        <v>22</v>
      </c>
      <c r="H50">
        <v>2013</v>
      </c>
      <c r="I50" t="s">
        <v>17</v>
      </c>
      <c r="J50">
        <v>4</v>
      </c>
      <c r="K50" t="s">
        <v>23</v>
      </c>
      <c r="L50">
        <v>2013</v>
      </c>
      <c r="M50" t="s">
        <v>19</v>
      </c>
      <c r="N50">
        <v>8</v>
      </c>
    </row>
    <row r="51" spans="1:14" x14ac:dyDescent="0.3">
      <c r="A51" t="s">
        <v>8713</v>
      </c>
      <c r="B51">
        <v>19</v>
      </c>
      <c r="C51">
        <v>19</v>
      </c>
      <c r="D51" t="s">
        <v>20</v>
      </c>
      <c r="E51" t="s">
        <v>21</v>
      </c>
      <c r="F51">
        <v>2</v>
      </c>
      <c r="G51" t="s">
        <v>22</v>
      </c>
      <c r="H51">
        <v>2013</v>
      </c>
      <c r="I51" t="s">
        <v>17</v>
      </c>
      <c r="J51">
        <v>4</v>
      </c>
      <c r="K51" t="s">
        <v>23</v>
      </c>
      <c r="L51">
        <v>2013</v>
      </c>
      <c r="M51" t="s">
        <v>19</v>
      </c>
      <c r="N51">
        <v>8</v>
      </c>
    </row>
    <row r="52" spans="1:14" x14ac:dyDescent="0.3">
      <c r="A52" t="s">
        <v>8714</v>
      </c>
      <c r="B52">
        <v>20</v>
      </c>
      <c r="C52">
        <v>20</v>
      </c>
      <c r="D52" t="s">
        <v>20</v>
      </c>
      <c r="E52" t="s">
        <v>21</v>
      </c>
      <c r="F52">
        <v>2</v>
      </c>
      <c r="G52" t="s">
        <v>22</v>
      </c>
      <c r="H52">
        <v>2013</v>
      </c>
      <c r="I52" t="s">
        <v>17</v>
      </c>
      <c r="J52">
        <v>4</v>
      </c>
      <c r="K52" t="s">
        <v>23</v>
      </c>
      <c r="L52">
        <v>2013</v>
      </c>
      <c r="M52" t="s">
        <v>19</v>
      </c>
      <c r="N52">
        <v>8</v>
      </c>
    </row>
    <row r="53" spans="1:14" x14ac:dyDescent="0.3">
      <c r="A53" t="s">
        <v>8715</v>
      </c>
      <c r="B53">
        <v>21</v>
      </c>
      <c r="C53">
        <v>21</v>
      </c>
      <c r="D53" t="s">
        <v>20</v>
      </c>
      <c r="E53" t="s">
        <v>21</v>
      </c>
      <c r="F53">
        <v>2</v>
      </c>
      <c r="G53" t="s">
        <v>22</v>
      </c>
      <c r="H53">
        <v>2013</v>
      </c>
      <c r="I53" t="s">
        <v>17</v>
      </c>
      <c r="J53">
        <v>4</v>
      </c>
      <c r="K53" t="s">
        <v>23</v>
      </c>
      <c r="L53">
        <v>2013</v>
      </c>
      <c r="M53" t="s">
        <v>19</v>
      </c>
      <c r="N53">
        <v>8</v>
      </c>
    </row>
    <row r="54" spans="1:14" x14ac:dyDescent="0.3">
      <c r="A54" t="s">
        <v>8716</v>
      </c>
      <c r="B54">
        <v>22</v>
      </c>
      <c r="C54">
        <v>22</v>
      </c>
      <c r="D54" t="s">
        <v>20</v>
      </c>
      <c r="E54" t="s">
        <v>21</v>
      </c>
      <c r="F54">
        <v>2</v>
      </c>
      <c r="G54" t="s">
        <v>22</v>
      </c>
      <c r="H54">
        <v>2013</v>
      </c>
      <c r="I54" t="s">
        <v>17</v>
      </c>
      <c r="J54">
        <v>4</v>
      </c>
      <c r="K54" t="s">
        <v>23</v>
      </c>
      <c r="L54">
        <v>2013</v>
      </c>
      <c r="M54" t="s">
        <v>19</v>
      </c>
      <c r="N54">
        <v>8</v>
      </c>
    </row>
    <row r="55" spans="1:14" x14ac:dyDescent="0.3">
      <c r="A55" t="s">
        <v>8717</v>
      </c>
      <c r="B55">
        <v>23</v>
      </c>
      <c r="C55">
        <v>23</v>
      </c>
      <c r="D55" t="s">
        <v>20</v>
      </c>
      <c r="E55" t="s">
        <v>21</v>
      </c>
      <c r="F55">
        <v>2</v>
      </c>
      <c r="G55" t="s">
        <v>22</v>
      </c>
      <c r="H55">
        <v>2013</v>
      </c>
      <c r="I55" t="s">
        <v>17</v>
      </c>
      <c r="J55">
        <v>4</v>
      </c>
      <c r="K55" t="s">
        <v>23</v>
      </c>
      <c r="L55">
        <v>2013</v>
      </c>
      <c r="M55" t="s">
        <v>19</v>
      </c>
      <c r="N55">
        <v>8</v>
      </c>
    </row>
    <row r="56" spans="1:14" x14ac:dyDescent="0.3">
      <c r="A56" t="s">
        <v>8718</v>
      </c>
      <c r="B56">
        <v>24</v>
      </c>
      <c r="C56">
        <v>24</v>
      </c>
      <c r="D56" t="s">
        <v>20</v>
      </c>
      <c r="E56" t="s">
        <v>21</v>
      </c>
      <c r="F56">
        <v>2</v>
      </c>
      <c r="G56" t="s">
        <v>22</v>
      </c>
      <c r="H56">
        <v>2013</v>
      </c>
      <c r="I56" t="s">
        <v>17</v>
      </c>
      <c r="J56">
        <v>4</v>
      </c>
      <c r="K56" t="s">
        <v>23</v>
      </c>
      <c r="L56">
        <v>2013</v>
      </c>
      <c r="M56" t="s">
        <v>19</v>
      </c>
      <c r="N56">
        <v>8</v>
      </c>
    </row>
    <row r="57" spans="1:14" x14ac:dyDescent="0.3">
      <c r="A57" t="s">
        <v>8719</v>
      </c>
      <c r="B57">
        <v>25</v>
      </c>
      <c r="C57">
        <v>25</v>
      </c>
      <c r="D57" t="s">
        <v>20</v>
      </c>
      <c r="E57" t="s">
        <v>21</v>
      </c>
      <c r="F57">
        <v>2</v>
      </c>
      <c r="G57" t="s">
        <v>22</v>
      </c>
      <c r="H57">
        <v>2013</v>
      </c>
      <c r="I57" t="s">
        <v>17</v>
      </c>
      <c r="J57">
        <v>4</v>
      </c>
      <c r="K57" t="s">
        <v>23</v>
      </c>
      <c r="L57">
        <v>2013</v>
      </c>
      <c r="M57" t="s">
        <v>19</v>
      </c>
      <c r="N57">
        <v>9</v>
      </c>
    </row>
    <row r="58" spans="1:14" x14ac:dyDescent="0.3">
      <c r="A58" t="s">
        <v>8720</v>
      </c>
      <c r="B58">
        <v>26</v>
      </c>
      <c r="C58">
        <v>26</v>
      </c>
      <c r="D58" t="s">
        <v>20</v>
      </c>
      <c r="E58" t="s">
        <v>21</v>
      </c>
      <c r="F58">
        <v>2</v>
      </c>
      <c r="G58" t="s">
        <v>22</v>
      </c>
      <c r="H58">
        <v>2013</v>
      </c>
      <c r="I58" t="s">
        <v>17</v>
      </c>
      <c r="J58">
        <v>4</v>
      </c>
      <c r="K58" t="s">
        <v>23</v>
      </c>
      <c r="L58">
        <v>2013</v>
      </c>
      <c r="M58" t="s">
        <v>19</v>
      </c>
      <c r="N58">
        <v>9</v>
      </c>
    </row>
    <row r="59" spans="1:14" x14ac:dyDescent="0.3">
      <c r="A59" t="s">
        <v>8721</v>
      </c>
      <c r="B59">
        <v>27</v>
      </c>
      <c r="C59">
        <v>27</v>
      </c>
      <c r="D59" t="s">
        <v>20</v>
      </c>
      <c r="E59" t="s">
        <v>21</v>
      </c>
      <c r="F59">
        <v>2</v>
      </c>
      <c r="G59" t="s">
        <v>22</v>
      </c>
      <c r="H59">
        <v>2013</v>
      </c>
      <c r="I59" t="s">
        <v>17</v>
      </c>
      <c r="J59">
        <v>4</v>
      </c>
      <c r="K59" t="s">
        <v>23</v>
      </c>
      <c r="L59">
        <v>2013</v>
      </c>
      <c r="M59" t="s">
        <v>19</v>
      </c>
      <c r="N59">
        <v>9</v>
      </c>
    </row>
    <row r="60" spans="1:14" x14ac:dyDescent="0.3">
      <c r="A60" t="s">
        <v>8722</v>
      </c>
      <c r="B60">
        <v>28</v>
      </c>
      <c r="C60">
        <v>28</v>
      </c>
      <c r="D60" t="s">
        <v>20</v>
      </c>
      <c r="E60" t="s">
        <v>21</v>
      </c>
      <c r="F60">
        <v>2</v>
      </c>
      <c r="G60" t="s">
        <v>22</v>
      </c>
      <c r="H60">
        <v>2013</v>
      </c>
      <c r="I60" t="s">
        <v>17</v>
      </c>
      <c r="J60">
        <v>4</v>
      </c>
      <c r="K60" t="s">
        <v>23</v>
      </c>
      <c r="L60">
        <v>2013</v>
      </c>
      <c r="M60" t="s">
        <v>19</v>
      </c>
      <c r="N60">
        <v>9</v>
      </c>
    </row>
    <row r="61" spans="1:14" x14ac:dyDescent="0.3">
      <c r="A61" t="s">
        <v>8723</v>
      </c>
      <c r="B61">
        <v>1</v>
      </c>
      <c r="C61">
        <v>1</v>
      </c>
      <c r="D61" t="s">
        <v>24</v>
      </c>
      <c r="E61" t="s">
        <v>25</v>
      </c>
      <c r="F61">
        <v>3</v>
      </c>
      <c r="G61" t="s">
        <v>26</v>
      </c>
      <c r="H61">
        <v>2013</v>
      </c>
      <c r="I61" t="s">
        <v>17</v>
      </c>
      <c r="J61">
        <v>5</v>
      </c>
      <c r="K61" t="s">
        <v>27</v>
      </c>
      <c r="L61">
        <v>2013</v>
      </c>
      <c r="M61" t="s">
        <v>19</v>
      </c>
      <c r="N61">
        <v>9</v>
      </c>
    </row>
    <row r="62" spans="1:14" x14ac:dyDescent="0.3">
      <c r="A62" t="s">
        <v>8724</v>
      </c>
      <c r="B62">
        <v>2</v>
      </c>
      <c r="C62">
        <v>2</v>
      </c>
      <c r="D62" t="s">
        <v>24</v>
      </c>
      <c r="E62" t="s">
        <v>25</v>
      </c>
      <c r="F62">
        <v>3</v>
      </c>
      <c r="G62" t="s">
        <v>26</v>
      </c>
      <c r="H62">
        <v>2013</v>
      </c>
      <c r="I62" t="s">
        <v>17</v>
      </c>
      <c r="J62">
        <v>5</v>
      </c>
      <c r="K62" t="s">
        <v>27</v>
      </c>
      <c r="L62">
        <v>2013</v>
      </c>
      <c r="M62" t="s">
        <v>19</v>
      </c>
      <c r="N62">
        <v>9</v>
      </c>
    </row>
    <row r="63" spans="1:14" x14ac:dyDescent="0.3">
      <c r="A63" t="s">
        <v>8725</v>
      </c>
      <c r="B63">
        <v>3</v>
      </c>
      <c r="C63">
        <v>3</v>
      </c>
      <c r="D63" t="s">
        <v>24</v>
      </c>
      <c r="E63" t="s">
        <v>25</v>
      </c>
      <c r="F63">
        <v>3</v>
      </c>
      <c r="G63" t="s">
        <v>26</v>
      </c>
      <c r="H63">
        <v>2013</v>
      </c>
      <c r="I63" t="s">
        <v>17</v>
      </c>
      <c r="J63">
        <v>5</v>
      </c>
      <c r="K63" t="s">
        <v>27</v>
      </c>
      <c r="L63">
        <v>2013</v>
      </c>
      <c r="M63" t="s">
        <v>19</v>
      </c>
      <c r="N63">
        <v>9</v>
      </c>
    </row>
    <row r="64" spans="1:14" x14ac:dyDescent="0.3">
      <c r="A64" t="s">
        <v>8726</v>
      </c>
      <c r="B64">
        <v>4</v>
      </c>
      <c r="C64">
        <v>4</v>
      </c>
      <c r="D64" t="s">
        <v>24</v>
      </c>
      <c r="E64" t="s">
        <v>25</v>
      </c>
      <c r="F64">
        <v>3</v>
      </c>
      <c r="G64" t="s">
        <v>26</v>
      </c>
      <c r="H64">
        <v>2013</v>
      </c>
      <c r="I64" t="s">
        <v>17</v>
      </c>
      <c r="J64">
        <v>5</v>
      </c>
      <c r="K64" t="s">
        <v>27</v>
      </c>
      <c r="L64">
        <v>2013</v>
      </c>
      <c r="M64" t="s">
        <v>19</v>
      </c>
      <c r="N64">
        <v>10</v>
      </c>
    </row>
    <row r="65" spans="1:14" x14ac:dyDescent="0.3">
      <c r="A65" t="s">
        <v>8727</v>
      </c>
      <c r="B65">
        <v>5</v>
      </c>
      <c r="C65">
        <v>5</v>
      </c>
      <c r="D65" t="s">
        <v>24</v>
      </c>
      <c r="E65" t="s">
        <v>25</v>
      </c>
      <c r="F65">
        <v>3</v>
      </c>
      <c r="G65" t="s">
        <v>26</v>
      </c>
      <c r="H65">
        <v>2013</v>
      </c>
      <c r="I65" t="s">
        <v>17</v>
      </c>
      <c r="J65">
        <v>5</v>
      </c>
      <c r="K65" t="s">
        <v>27</v>
      </c>
      <c r="L65">
        <v>2013</v>
      </c>
      <c r="M65" t="s">
        <v>19</v>
      </c>
      <c r="N65">
        <v>10</v>
      </c>
    </row>
    <row r="66" spans="1:14" x14ac:dyDescent="0.3">
      <c r="A66" t="s">
        <v>8728</v>
      </c>
      <c r="B66">
        <v>6</v>
      </c>
      <c r="C66">
        <v>6</v>
      </c>
      <c r="D66" t="s">
        <v>24</v>
      </c>
      <c r="E66" t="s">
        <v>25</v>
      </c>
      <c r="F66">
        <v>3</v>
      </c>
      <c r="G66" t="s">
        <v>26</v>
      </c>
      <c r="H66">
        <v>2013</v>
      </c>
      <c r="I66" t="s">
        <v>17</v>
      </c>
      <c r="J66">
        <v>5</v>
      </c>
      <c r="K66" t="s">
        <v>27</v>
      </c>
      <c r="L66">
        <v>2013</v>
      </c>
      <c r="M66" t="s">
        <v>19</v>
      </c>
      <c r="N66">
        <v>10</v>
      </c>
    </row>
    <row r="67" spans="1:14" x14ac:dyDescent="0.3">
      <c r="A67" t="s">
        <v>8729</v>
      </c>
      <c r="B67">
        <v>7</v>
      </c>
      <c r="C67">
        <v>7</v>
      </c>
      <c r="D67" t="s">
        <v>24</v>
      </c>
      <c r="E67" t="s">
        <v>25</v>
      </c>
      <c r="F67">
        <v>3</v>
      </c>
      <c r="G67" t="s">
        <v>26</v>
      </c>
      <c r="H67">
        <v>2013</v>
      </c>
      <c r="I67" t="s">
        <v>17</v>
      </c>
      <c r="J67">
        <v>5</v>
      </c>
      <c r="K67" t="s">
        <v>27</v>
      </c>
      <c r="L67">
        <v>2013</v>
      </c>
      <c r="M67" t="s">
        <v>19</v>
      </c>
      <c r="N67">
        <v>10</v>
      </c>
    </row>
    <row r="68" spans="1:14" x14ac:dyDescent="0.3">
      <c r="A68" t="s">
        <v>8730</v>
      </c>
      <c r="B68">
        <v>8</v>
      </c>
      <c r="C68">
        <v>8</v>
      </c>
      <c r="D68" t="s">
        <v>24</v>
      </c>
      <c r="E68" t="s">
        <v>25</v>
      </c>
      <c r="F68">
        <v>3</v>
      </c>
      <c r="G68" t="s">
        <v>26</v>
      </c>
      <c r="H68">
        <v>2013</v>
      </c>
      <c r="I68" t="s">
        <v>17</v>
      </c>
      <c r="J68">
        <v>5</v>
      </c>
      <c r="K68" t="s">
        <v>27</v>
      </c>
      <c r="L68">
        <v>2013</v>
      </c>
      <c r="M68" t="s">
        <v>19</v>
      </c>
      <c r="N68">
        <v>10</v>
      </c>
    </row>
    <row r="69" spans="1:14" x14ac:dyDescent="0.3">
      <c r="A69" t="s">
        <v>8731</v>
      </c>
      <c r="B69">
        <v>9</v>
      </c>
      <c r="C69">
        <v>9</v>
      </c>
      <c r="D69" t="s">
        <v>24</v>
      </c>
      <c r="E69" t="s">
        <v>25</v>
      </c>
      <c r="F69">
        <v>3</v>
      </c>
      <c r="G69" t="s">
        <v>26</v>
      </c>
      <c r="H69">
        <v>2013</v>
      </c>
      <c r="I69" t="s">
        <v>17</v>
      </c>
      <c r="J69">
        <v>5</v>
      </c>
      <c r="K69" t="s">
        <v>27</v>
      </c>
      <c r="L69">
        <v>2013</v>
      </c>
      <c r="M69" t="s">
        <v>19</v>
      </c>
      <c r="N69">
        <v>10</v>
      </c>
    </row>
    <row r="70" spans="1:14" x14ac:dyDescent="0.3">
      <c r="A70" t="s">
        <v>8732</v>
      </c>
      <c r="B70">
        <v>10</v>
      </c>
      <c r="C70">
        <v>10</v>
      </c>
      <c r="D70" t="s">
        <v>24</v>
      </c>
      <c r="E70" t="s">
        <v>25</v>
      </c>
      <c r="F70">
        <v>3</v>
      </c>
      <c r="G70" t="s">
        <v>26</v>
      </c>
      <c r="H70">
        <v>2013</v>
      </c>
      <c r="I70" t="s">
        <v>17</v>
      </c>
      <c r="J70">
        <v>5</v>
      </c>
      <c r="K70" t="s">
        <v>27</v>
      </c>
      <c r="L70">
        <v>2013</v>
      </c>
      <c r="M70" t="s">
        <v>19</v>
      </c>
      <c r="N70">
        <v>10</v>
      </c>
    </row>
    <row r="71" spans="1:14" x14ac:dyDescent="0.3">
      <c r="A71" t="s">
        <v>8733</v>
      </c>
      <c r="B71">
        <v>11</v>
      </c>
      <c r="C71">
        <v>11</v>
      </c>
      <c r="D71" t="s">
        <v>24</v>
      </c>
      <c r="E71" t="s">
        <v>25</v>
      </c>
      <c r="F71">
        <v>3</v>
      </c>
      <c r="G71" t="s">
        <v>26</v>
      </c>
      <c r="H71">
        <v>2013</v>
      </c>
      <c r="I71" t="s">
        <v>17</v>
      </c>
      <c r="J71">
        <v>5</v>
      </c>
      <c r="K71" t="s">
        <v>27</v>
      </c>
      <c r="L71">
        <v>2013</v>
      </c>
      <c r="M71" t="s">
        <v>19</v>
      </c>
      <c r="N71">
        <v>11</v>
      </c>
    </row>
    <row r="72" spans="1:14" x14ac:dyDescent="0.3">
      <c r="A72" t="s">
        <v>8734</v>
      </c>
      <c r="B72">
        <v>12</v>
      </c>
      <c r="C72">
        <v>12</v>
      </c>
      <c r="D72" t="s">
        <v>24</v>
      </c>
      <c r="E72" t="s">
        <v>25</v>
      </c>
      <c r="F72">
        <v>3</v>
      </c>
      <c r="G72" t="s">
        <v>26</v>
      </c>
      <c r="H72">
        <v>2013</v>
      </c>
      <c r="I72" t="s">
        <v>17</v>
      </c>
      <c r="J72">
        <v>5</v>
      </c>
      <c r="K72" t="s">
        <v>27</v>
      </c>
      <c r="L72">
        <v>2013</v>
      </c>
      <c r="M72" t="s">
        <v>19</v>
      </c>
      <c r="N72">
        <v>11</v>
      </c>
    </row>
    <row r="73" spans="1:14" x14ac:dyDescent="0.3">
      <c r="A73" t="s">
        <v>8735</v>
      </c>
      <c r="B73">
        <v>13</v>
      </c>
      <c r="C73">
        <v>13</v>
      </c>
      <c r="D73" t="s">
        <v>24</v>
      </c>
      <c r="E73" t="s">
        <v>25</v>
      </c>
      <c r="F73">
        <v>3</v>
      </c>
      <c r="G73" t="s">
        <v>26</v>
      </c>
      <c r="H73">
        <v>2013</v>
      </c>
      <c r="I73" t="s">
        <v>17</v>
      </c>
      <c r="J73">
        <v>5</v>
      </c>
      <c r="K73" t="s">
        <v>27</v>
      </c>
      <c r="L73">
        <v>2013</v>
      </c>
      <c r="M73" t="s">
        <v>19</v>
      </c>
      <c r="N73">
        <v>11</v>
      </c>
    </row>
    <row r="74" spans="1:14" x14ac:dyDescent="0.3">
      <c r="A74" t="s">
        <v>8736</v>
      </c>
      <c r="B74">
        <v>14</v>
      </c>
      <c r="C74">
        <v>14</v>
      </c>
      <c r="D74" t="s">
        <v>24</v>
      </c>
      <c r="E74" t="s">
        <v>25</v>
      </c>
      <c r="F74">
        <v>3</v>
      </c>
      <c r="G74" t="s">
        <v>26</v>
      </c>
      <c r="H74">
        <v>2013</v>
      </c>
      <c r="I74" t="s">
        <v>17</v>
      </c>
      <c r="J74">
        <v>5</v>
      </c>
      <c r="K74" t="s">
        <v>27</v>
      </c>
      <c r="L74">
        <v>2013</v>
      </c>
      <c r="M74" t="s">
        <v>19</v>
      </c>
      <c r="N74">
        <v>11</v>
      </c>
    </row>
    <row r="75" spans="1:14" x14ac:dyDescent="0.3">
      <c r="A75" t="s">
        <v>8737</v>
      </c>
      <c r="B75">
        <v>15</v>
      </c>
      <c r="C75">
        <v>15</v>
      </c>
      <c r="D75" t="s">
        <v>24</v>
      </c>
      <c r="E75" t="s">
        <v>25</v>
      </c>
      <c r="F75">
        <v>3</v>
      </c>
      <c r="G75" t="s">
        <v>26</v>
      </c>
      <c r="H75">
        <v>2013</v>
      </c>
      <c r="I75" t="s">
        <v>17</v>
      </c>
      <c r="J75">
        <v>5</v>
      </c>
      <c r="K75" t="s">
        <v>27</v>
      </c>
      <c r="L75">
        <v>2013</v>
      </c>
      <c r="M75" t="s">
        <v>19</v>
      </c>
      <c r="N75">
        <v>11</v>
      </c>
    </row>
    <row r="76" spans="1:14" x14ac:dyDescent="0.3">
      <c r="A76" t="s">
        <v>8738</v>
      </c>
      <c r="B76">
        <v>16</v>
      </c>
      <c r="C76">
        <v>16</v>
      </c>
      <c r="D76" t="s">
        <v>24</v>
      </c>
      <c r="E76" t="s">
        <v>25</v>
      </c>
      <c r="F76">
        <v>3</v>
      </c>
      <c r="G76" t="s">
        <v>26</v>
      </c>
      <c r="H76">
        <v>2013</v>
      </c>
      <c r="I76" t="s">
        <v>17</v>
      </c>
      <c r="J76">
        <v>5</v>
      </c>
      <c r="K76" t="s">
        <v>27</v>
      </c>
      <c r="L76">
        <v>2013</v>
      </c>
      <c r="M76" t="s">
        <v>19</v>
      </c>
      <c r="N76">
        <v>11</v>
      </c>
    </row>
    <row r="77" spans="1:14" x14ac:dyDescent="0.3">
      <c r="A77" t="s">
        <v>8739</v>
      </c>
      <c r="B77">
        <v>17</v>
      </c>
      <c r="C77">
        <v>17</v>
      </c>
      <c r="D77" t="s">
        <v>24</v>
      </c>
      <c r="E77" t="s">
        <v>25</v>
      </c>
      <c r="F77">
        <v>3</v>
      </c>
      <c r="G77" t="s">
        <v>26</v>
      </c>
      <c r="H77">
        <v>2013</v>
      </c>
      <c r="I77" t="s">
        <v>17</v>
      </c>
      <c r="J77">
        <v>5</v>
      </c>
      <c r="K77" t="s">
        <v>27</v>
      </c>
      <c r="L77">
        <v>2013</v>
      </c>
      <c r="M77" t="s">
        <v>19</v>
      </c>
      <c r="N77">
        <v>11</v>
      </c>
    </row>
    <row r="78" spans="1:14" x14ac:dyDescent="0.3">
      <c r="A78" t="s">
        <v>8740</v>
      </c>
      <c r="B78">
        <v>18</v>
      </c>
      <c r="C78">
        <v>18</v>
      </c>
      <c r="D78" t="s">
        <v>24</v>
      </c>
      <c r="E78" t="s">
        <v>25</v>
      </c>
      <c r="F78">
        <v>3</v>
      </c>
      <c r="G78" t="s">
        <v>26</v>
      </c>
      <c r="H78">
        <v>2013</v>
      </c>
      <c r="I78" t="s">
        <v>17</v>
      </c>
      <c r="J78">
        <v>5</v>
      </c>
      <c r="K78" t="s">
        <v>27</v>
      </c>
      <c r="L78">
        <v>2013</v>
      </c>
      <c r="M78" t="s">
        <v>19</v>
      </c>
      <c r="N78">
        <v>12</v>
      </c>
    </row>
    <row r="79" spans="1:14" x14ac:dyDescent="0.3">
      <c r="A79" t="s">
        <v>8741</v>
      </c>
      <c r="B79">
        <v>19</v>
      </c>
      <c r="C79">
        <v>19</v>
      </c>
      <c r="D79" t="s">
        <v>24</v>
      </c>
      <c r="E79" t="s">
        <v>25</v>
      </c>
      <c r="F79">
        <v>3</v>
      </c>
      <c r="G79" t="s">
        <v>26</v>
      </c>
      <c r="H79">
        <v>2013</v>
      </c>
      <c r="I79" t="s">
        <v>17</v>
      </c>
      <c r="J79">
        <v>5</v>
      </c>
      <c r="K79" t="s">
        <v>27</v>
      </c>
      <c r="L79">
        <v>2013</v>
      </c>
      <c r="M79" t="s">
        <v>19</v>
      </c>
      <c r="N79">
        <v>12</v>
      </c>
    </row>
    <row r="80" spans="1:14" x14ac:dyDescent="0.3">
      <c r="A80" t="s">
        <v>8742</v>
      </c>
      <c r="B80">
        <v>20</v>
      </c>
      <c r="C80">
        <v>20</v>
      </c>
      <c r="D80" t="s">
        <v>24</v>
      </c>
      <c r="E80" t="s">
        <v>25</v>
      </c>
      <c r="F80">
        <v>3</v>
      </c>
      <c r="G80" t="s">
        <v>26</v>
      </c>
      <c r="H80">
        <v>2013</v>
      </c>
      <c r="I80" t="s">
        <v>17</v>
      </c>
      <c r="J80">
        <v>5</v>
      </c>
      <c r="K80" t="s">
        <v>27</v>
      </c>
      <c r="L80">
        <v>2013</v>
      </c>
      <c r="M80" t="s">
        <v>19</v>
      </c>
      <c r="N80">
        <v>12</v>
      </c>
    </row>
    <row r="81" spans="1:14" x14ac:dyDescent="0.3">
      <c r="A81" t="s">
        <v>8743</v>
      </c>
      <c r="B81">
        <v>21</v>
      </c>
      <c r="C81">
        <v>21</v>
      </c>
      <c r="D81" t="s">
        <v>24</v>
      </c>
      <c r="E81" t="s">
        <v>25</v>
      </c>
      <c r="F81">
        <v>3</v>
      </c>
      <c r="G81" t="s">
        <v>26</v>
      </c>
      <c r="H81">
        <v>2013</v>
      </c>
      <c r="I81" t="s">
        <v>17</v>
      </c>
      <c r="J81">
        <v>5</v>
      </c>
      <c r="K81" t="s">
        <v>27</v>
      </c>
      <c r="L81">
        <v>2013</v>
      </c>
      <c r="M81" t="s">
        <v>19</v>
      </c>
      <c r="N81">
        <v>12</v>
      </c>
    </row>
    <row r="82" spans="1:14" x14ac:dyDescent="0.3">
      <c r="A82" t="s">
        <v>8744</v>
      </c>
      <c r="B82">
        <v>22</v>
      </c>
      <c r="C82">
        <v>22</v>
      </c>
      <c r="D82" t="s">
        <v>24</v>
      </c>
      <c r="E82" t="s">
        <v>25</v>
      </c>
      <c r="F82">
        <v>3</v>
      </c>
      <c r="G82" t="s">
        <v>26</v>
      </c>
      <c r="H82">
        <v>2013</v>
      </c>
      <c r="I82" t="s">
        <v>17</v>
      </c>
      <c r="J82">
        <v>5</v>
      </c>
      <c r="K82" t="s">
        <v>27</v>
      </c>
      <c r="L82">
        <v>2013</v>
      </c>
      <c r="M82" t="s">
        <v>19</v>
      </c>
      <c r="N82">
        <v>12</v>
      </c>
    </row>
    <row r="83" spans="1:14" x14ac:dyDescent="0.3">
      <c r="A83" t="s">
        <v>8745</v>
      </c>
      <c r="B83">
        <v>23</v>
      </c>
      <c r="C83">
        <v>23</v>
      </c>
      <c r="D83" t="s">
        <v>24</v>
      </c>
      <c r="E83" t="s">
        <v>25</v>
      </c>
      <c r="F83">
        <v>3</v>
      </c>
      <c r="G83" t="s">
        <v>26</v>
      </c>
      <c r="H83">
        <v>2013</v>
      </c>
      <c r="I83" t="s">
        <v>17</v>
      </c>
      <c r="J83">
        <v>5</v>
      </c>
      <c r="K83" t="s">
        <v>27</v>
      </c>
      <c r="L83">
        <v>2013</v>
      </c>
      <c r="M83" t="s">
        <v>19</v>
      </c>
      <c r="N83">
        <v>12</v>
      </c>
    </row>
    <row r="84" spans="1:14" x14ac:dyDescent="0.3">
      <c r="A84" t="s">
        <v>8746</v>
      </c>
      <c r="B84">
        <v>24</v>
      </c>
      <c r="C84">
        <v>24</v>
      </c>
      <c r="D84" t="s">
        <v>24</v>
      </c>
      <c r="E84" t="s">
        <v>25</v>
      </c>
      <c r="F84">
        <v>3</v>
      </c>
      <c r="G84" t="s">
        <v>26</v>
      </c>
      <c r="H84">
        <v>2013</v>
      </c>
      <c r="I84" t="s">
        <v>17</v>
      </c>
      <c r="J84">
        <v>5</v>
      </c>
      <c r="K84" t="s">
        <v>27</v>
      </c>
      <c r="L84">
        <v>2013</v>
      </c>
      <c r="M84" t="s">
        <v>19</v>
      </c>
      <c r="N84">
        <v>12</v>
      </c>
    </row>
    <row r="85" spans="1:14" x14ac:dyDescent="0.3">
      <c r="A85" t="s">
        <v>8747</v>
      </c>
      <c r="B85">
        <v>25</v>
      </c>
      <c r="C85">
        <v>25</v>
      </c>
      <c r="D85" t="s">
        <v>24</v>
      </c>
      <c r="E85" t="s">
        <v>25</v>
      </c>
      <c r="F85">
        <v>3</v>
      </c>
      <c r="G85" t="s">
        <v>26</v>
      </c>
      <c r="H85">
        <v>2013</v>
      </c>
      <c r="I85" t="s">
        <v>17</v>
      </c>
      <c r="J85">
        <v>5</v>
      </c>
      <c r="K85" t="s">
        <v>27</v>
      </c>
      <c r="L85">
        <v>2013</v>
      </c>
      <c r="M85" t="s">
        <v>19</v>
      </c>
      <c r="N85">
        <v>13</v>
      </c>
    </row>
    <row r="86" spans="1:14" x14ac:dyDescent="0.3">
      <c r="A86" t="s">
        <v>8748</v>
      </c>
      <c r="B86">
        <v>26</v>
      </c>
      <c r="C86">
        <v>26</v>
      </c>
      <c r="D86" t="s">
        <v>24</v>
      </c>
      <c r="E86" t="s">
        <v>25</v>
      </c>
      <c r="F86">
        <v>3</v>
      </c>
      <c r="G86" t="s">
        <v>26</v>
      </c>
      <c r="H86">
        <v>2013</v>
      </c>
      <c r="I86" t="s">
        <v>17</v>
      </c>
      <c r="J86">
        <v>5</v>
      </c>
      <c r="K86" t="s">
        <v>27</v>
      </c>
      <c r="L86">
        <v>2013</v>
      </c>
      <c r="M86" t="s">
        <v>19</v>
      </c>
      <c r="N86">
        <v>13</v>
      </c>
    </row>
    <row r="87" spans="1:14" x14ac:dyDescent="0.3">
      <c r="A87" t="s">
        <v>8749</v>
      </c>
      <c r="B87">
        <v>27</v>
      </c>
      <c r="C87">
        <v>27</v>
      </c>
      <c r="D87" t="s">
        <v>24</v>
      </c>
      <c r="E87" t="s">
        <v>25</v>
      </c>
      <c r="F87">
        <v>3</v>
      </c>
      <c r="G87" t="s">
        <v>26</v>
      </c>
      <c r="H87">
        <v>2013</v>
      </c>
      <c r="I87" t="s">
        <v>17</v>
      </c>
      <c r="J87">
        <v>5</v>
      </c>
      <c r="K87" t="s">
        <v>27</v>
      </c>
      <c r="L87">
        <v>2013</v>
      </c>
      <c r="M87" t="s">
        <v>19</v>
      </c>
      <c r="N87">
        <v>13</v>
      </c>
    </row>
    <row r="88" spans="1:14" x14ac:dyDescent="0.3">
      <c r="A88" t="s">
        <v>8750</v>
      </c>
      <c r="B88">
        <v>28</v>
      </c>
      <c r="C88">
        <v>28</v>
      </c>
      <c r="D88" t="s">
        <v>24</v>
      </c>
      <c r="E88" t="s">
        <v>25</v>
      </c>
      <c r="F88">
        <v>3</v>
      </c>
      <c r="G88" t="s">
        <v>26</v>
      </c>
      <c r="H88">
        <v>2013</v>
      </c>
      <c r="I88" t="s">
        <v>17</v>
      </c>
      <c r="J88">
        <v>5</v>
      </c>
      <c r="K88" t="s">
        <v>27</v>
      </c>
      <c r="L88">
        <v>2013</v>
      </c>
      <c r="M88" t="s">
        <v>19</v>
      </c>
      <c r="N88">
        <v>13</v>
      </c>
    </row>
    <row r="89" spans="1:14" x14ac:dyDescent="0.3">
      <c r="A89" t="s">
        <v>8751</v>
      </c>
      <c r="B89">
        <v>29</v>
      </c>
      <c r="C89">
        <v>29</v>
      </c>
      <c r="D89" t="s">
        <v>24</v>
      </c>
      <c r="E89" t="s">
        <v>25</v>
      </c>
      <c r="F89">
        <v>3</v>
      </c>
      <c r="G89" t="s">
        <v>26</v>
      </c>
      <c r="H89">
        <v>2013</v>
      </c>
      <c r="I89" t="s">
        <v>17</v>
      </c>
      <c r="J89">
        <v>5</v>
      </c>
      <c r="K89" t="s">
        <v>27</v>
      </c>
      <c r="L89">
        <v>2013</v>
      </c>
      <c r="M89" t="s">
        <v>19</v>
      </c>
      <c r="N89">
        <v>13</v>
      </c>
    </row>
    <row r="90" spans="1:14" x14ac:dyDescent="0.3">
      <c r="A90" t="s">
        <v>8752</v>
      </c>
      <c r="B90">
        <v>30</v>
      </c>
      <c r="C90">
        <v>30</v>
      </c>
      <c r="D90" t="s">
        <v>24</v>
      </c>
      <c r="E90" t="s">
        <v>25</v>
      </c>
      <c r="F90">
        <v>3</v>
      </c>
      <c r="G90" t="s">
        <v>26</v>
      </c>
      <c r="H90">
        <v>2013</v>
      </c>
      <c r="I90" t="s">
        <v>17</v>
      </c>
      <c r="J90">
        <v>5</v>
      </c>
      <c r="K90" t="s">
        <v>27</v>
      </c>
      <c r="L90">
        <v>2013</v>
      </c>
      <c r="M90" t="s">
        <v>19</v>
      </c>
      <c r="N90">
        <v>13</v>
      </c>
    </row>
    <row r="91" spans="1:14" x14ac:dyDescent="0.3">
      <c r="A91" t="s">
        <v>8753</v>
      </c>
      <c r="B91">
        <v>31</v>
      </c>
      <c r="C91">
        <v>31</v>
      </c>
      <c r="D91" t="s">
        <v>24</v>
      </c>
      <c r="E91" t="s">
        <v>25</v>
      </c>
      <c r="F91">
        <v>3</v>
      </c>
      <c r="G91" t="s">
        <v>26</v>
      </c>
      <c r="H91">
        <v>2013</v>
      </c>
      <c r="I91" t="s">
        <v>17</v>
      </c>
      <c r="J91">
        <v>5</v>
      </c>
      <c r="K91" t="s">
        <v>27</v>
      </c>
      <c r="L91">
        <v>2013</v>
      </c>
      <c r="M91" t="s">
        <v>19</v>
      </c>
      <c r="N91">
        <v>13</v>
      </c>
    </row>
    <row r="92" spans="1:14" x14ac:dyDescent="0.3">
      <c r="A92" t="s">
        <v>8754</v>
      </c>
      <c r="B92">
        <v>1</v>
      </c>
      <c r="C92">
        <v>1</v>
      </c>
      <c r="D92" t="s">
        <v>28</v>
      </c>
      <c r="E92" t="s">
        <v>29</v>
      </c>
      <c r="F92">
        <v>4</v>
      </c>
      <c r="G92" t="s">
        <v>30</v>
      </c>
      <c r="H92">
        <v>2013</v>
      </c>
      <c r="I92" t="s">
        <v>17</v>
      </c>
      <c r="J92">
        <v>6</v>
      </c>
      <c r="K92" t="s">
        <v>31</v>
      </c>
      <c r="L92">
        <v>2013</v>
      </c>
      <c r="M92" t="s">
        <v>19</v>
      </c>
      <c r="N92">
        <v>14</v>
      </c>
    </row>
    <row r="93" spans="1:14" x14ac:dyDescent="0.3">
      <c r="A93" t="s">
        <v>8755</v>
      </c>
      <c r="B93">
        <v>2</v>
      </c>
      <c r="C93">
        <v>2</v>
      </c>
      <c r="D93" t="s">
        <v>28</v>
      </c>
      <c r="E93" t="s">
        <v>29</v>
      </c>
      <c r="F93">
        <v>4</v>
      </c>
      <c r="G93" t="s">
        <v>30</v>
      </c>
      <c r="H93">
        <v>2013</v>
      </c>
      <c r="I93" t="s">
        <v>17</v>
      </c>
      <c r="J93">
        <v>6</v>
      </c>
      <c r="K93" t="s">
        <v>31</v>
      </c>
      <c r="L93">
        <v>2013</v>
      </c>
      <c r="M93" t="s">
        <v>19</v>
      </c>
      <c r="N93">
        <v>14</v>
      </c>
    </row>
    <row r="94" spans="1:14" x14ac:dyDescent="0.3">
      <c r="A94" t="s">
        <v>8756</v>
      </c>
      <c r="B94">
        <v>3</v>
      </c>
      <c r="C94">
        <v>3</v>
      </c>
      <c r="D94" t="s">
        <v>28</v>
      </c>
      <c r="E94" t="s">
        <v>29</v>
      </c>
      <c r="F94">
        <v>4</v>
      </c>
      <c r="G94" t="s">
        <v>30</v>
      </c>
      <c r="H94">
        <v>2013</v>
      </c>
      <c r="I94" t="s">
        <v>17</v>
      </c>
      <c r="J94">
        <v>6</v>
      </c>
      <c r="K94" t="s">
        <v>31</v>
      </c>
      <c r="L94">
        <v>2013</v>
      </c>
      <c r="M94" t="s">
        <v>19</v>
      </c>
      <c r="N94">
        <v>14</v>
      </c>
    </row>
    <row r="95" spans="1:14" x14ac:dyDescent="0.3">
      <c r="A95" t="s">
        <v>8757</v>
      </c>
      <c r="B95">
        <v>4</v>
      </c>
      <c r="C95">
        <v>4</v>
      </c>
      <c r="D95" t="s">
        <v>28</v>
      </c>
      <c r="E95" t="s">
        <v>29</v>
      </c>
      <c r="F95">
        <v>4</v>
      </c>
      <c r="G95" t="s">
        <v>30</v>
      </c>
      <c r="H95">
        <v>2013</v>
      </c>
      <c r="I95" t="s">
        <v>17</v>
      </c>
      <c r="J95">
        <v>6</v>
      </c>
      <c r="K95" t="s">
        <v>31</v>
      </c>
      <c r="L95">
        <v>2013</v>
      </c>
      <c r="M95" t="s">
        <v>19</v>
      </c>
      <c r="N95">
        <v>14</v>
      </c>
    </row>
    <row r="96" spans="1:14" x14ac:dyDescent="0.3">
      <c r="A96" t="s">
        <v>8758</v>
      </c>
      <c r="B96">
        <v>5</v>
      </c>
      <c r="C96">
        <v>5</v>
      </c>
      <c r="D96" t="s">
        <v>28</v>
      </c>
      <c r="E96" t="s">
        <v>29</v>
      </c>
      <c r="F96">
        <v>4</v>
      </c>
      <c r="G96" t="s">
        <v>30</v>
      </c>
      <c r="H96">
        <v>2013</v>
      </c>
      <c r="I96" t="s">
        <v>17</v>
      </c>
      <c r="J96">
        <v>6</v>
      </c>
      <c r="K96" t="s">
        <v>31</v>
      </c>
      <c r="L96">
        <v>2013</v>
      </c>
      <c r="M96" t="s">
        <v>19</v>
      </c>
      <c r="N96">
        <v>14</v>
      </c>
    </row>
    <row r="97" spans="1:14" x14ac:dyDescent="0.3">
      <c r="A97" t="s">
        <v>8759</v>
      </c>
      <c r="B97">
        <v>6</v>
      </c>
      <c r="C97">
        <v>6</v>
      </c>
      <c r="D97" t="s">
        <v>28</v>
      </c>
      <c r="E97" t="s">
        <v>29</v>
      </c>
      <c r="F97">
        <v>4</v>
      </c>
      <c r="G97" t="s">
        <v>30</v>
      </c>
      <c r="H97">
        <v>2013</v>
      </c>
      <c r="I97" t="s">
        <v>17</v>
      </c>
      <c r="J97">
        <v>6</v>
      </c>
      <c r="K97" t="s">
        <v>31</v>
      </c>
      <c r="L97">
        <v>2013</v>
      </c>
      <c r="M97" t="s">
        <v>19</v>
      </c>
      <c r="N97">
        <v>14</v>
      </c>
    </row>
    <row r="98" spans="1:14" x14ac:dyDescent="0.3">
      <c r="A98" t="s">
        <v>8760</v>
      </c>
      <c r="B98">
        <v>7</v>
      </c>
      <c r="C98">
        <v>7</v>
      </c>
      <c r="D98" t="s">
        <v>28</v>
      </c>
      <c r="E98" t="s">
        <v>29</v>
      </c>
      <c r="F98">
        <v>4</v>
      </c>
      <c r="G98" t="s">
        <v>30</v>
      </c>
      <c r="H98">
        <v>2013</v>
      </c>
      <c r="I98" t="s">
        <v>17</v>
      </c>
      <c r="J98">
        <v>6</v>
      </c>
      <c r="K98" t="s">
        <v>31</v>
      </c>
      <c r="L98">
        <v>2013</v>
      </c>
      <c r="M98" t="s">
        <v>19</v>
      </c>
      <c r="N98">
        <v>14</v>
      </c>
    </row>
    <row r="99" spans="1:14" x14ac:dyDescent="0.3">
      <c r="A99" t="s">
        <v>8761</v>
      </c>
      <c r="B99">
        <v>8</v>
      </c>
      <c r="C99">
        <v>8</v>
      </c>
      <c r="D99" t="s">
        <v>28</v>
      </c>
      <c r="E99" t="s">
        <v>29</v>
      </c>
      <c r="F99">
        <v>4</v>
      </c>
      <c r="G99" t="s">
        <v>30</v>
      </c>
      <c r="H99">
        <v>2013</v>
      </c>
      <c r="I99" t="s">
        <v>17</v>
      </c>
      <c r="J99">
        <v>6</v>
      </c>
      <c r="K99" t="s">
        <v>31</v>
      </c>
      <c r="L99">
        <v>2013</v>
      </c>
      <c r="M99" t="s">
        <v>19</v>
      </c>
      <c r="N99">
        <v>15</v>
      </c>
    </row>
    <row r="100" spans="1:14" x14ac:dyDescent="0.3">
      <c r="A100" t="s">
        <v>8762</v>
      </c>
      <c r="B100">
        <v>9</v>
      </c>
      <c r="C100">
        <v>9</v>
      </c>
      <c r="D100" t="s">
        <v>28</v>
      </c>
      <c r="E100" t="s">
        <v>29</v>
      </c>
      <c r="F100">
        <v>4</v>
      </c>
      <c r="G100" t="s">
        <v>30</v>
      </c>
      <c r="H100">
        <v>2013</v>
      </c>
      <c r="I100" t="s">
        <v>17</v>
      </c>
      <c r="J100">
        <v>6</v>
      </c>
      <c r="K100" t="s">
        <v>31</v>
      </c>
      <c r="L100">
        <v>2013</v>
      </c>
      <c r="M100" t="s">
        <v>19</v>
      </c>
      <c r="N100">
        <v>15</v>
      </c>
    </row>
    <row r="101" spans="1:14" x14ac:dyDescent="0.3">
      <c r="A101" t="s">
        <v>8763</v>
      </c>
      <c r="B101">
        <v>10</v>
      </c>
      <c r="C101">
        <v>10</v>
      </c>
      <c r="D101" t="s">
        <v>28</v>
      </c>
      <c r="E101" t="s">
        <v>29</v>
      </c>
      <c r="F101">
        <v>4</v>
      </c>
      <c r="G101" t="s">
        <v>30</v>
      </c>
      <c r="H101">
        <v>2013</v>
      </c>
      <c r="I101" t="s">
        <v>17</v>
      </c>
      <c r="J101">
        <v>6</v>
      </c>
      <c r="K101" t="s">
        <v>31</v>
      </c>
      <c r="L101">
        <v>2013</v>
      </c>
      <c r="M101" t="s">
        <v>19</v>
      </c>
      <c r="N101">
        <v>15</v>
      </c>
    </row>
    <row r="102" spans="1:14" x14ac:dyDescent="0.3">
      <c r="A102" t="s">
        <v>8764</v>
      </c>
      <c r="B102">
        <v>11</v>
      </c>
      <c r="C102">
        <v>11</v>
      </c>
      <c r="D102" t="s">
        <v>28</v>
      </c>
      <c r="E102" t="s">
        <v>29</v>
      </c>
      <c r="F102">
        <v>4</v>
      </c>
      <c r="G102" t="s">
        <v>30</v>
      </c>
      <c r="H102">
        <v>2013</v>
      </c>
      <c r="I102" t="s">
        <v>17</v>
      </c>
      <c r="J102">
        <v>6</v>
      </c>
      <c r="K102" t="s">
        <v>31</v>
      </c>
      <c r="L102">
        <v>2013</v>
      </c>
      <c r="M102" t="s">
        <v>19</v>
      </c>
      <c r="N102">
        <v>15</v>
      </c>
    </row>
    <row r="103" spans="1:14" x14ac:dyDescent="0.3">
      <c r="A103" t="s">
        <v>8765</v>
      </c>
      <c r="B103">
        <v>12</v>
      </c>
      <c r="C103">
        <v>12</v>
      </c>
      <c r="D103" t="s">
        <v>28</v>
      </c>
      <c r="E103" t="s">
        <v>29</v>
      </c>
      <c r="F103">
        <v>4</v>
      </c>
      <c r="G103" t="s">
        <v>30</v>
      </c>
      <c r="H103">
        <v>2013</v>
      </c>
      <c r="I103" t="s">
        <v>17</v>
      </c>
      <c r="J103">
        <v>6</v>
      </c>
      <c r="K103" t="s">
        <v>31</v>
      </c>
      <c r="L103">
        <v>2013</v>
      </c>
      <c r="M103" t="s">
        <v>19</v>
      </c>
      <c r="N103">
        <v>15</v>
      </c>
    </row>
    <row r="104" spans="1:14" x14ac:dyDescent="0.3">
      <c r="A104" t="s">
        <v>8766</v>
      </c>
      <c r="B104">
        <v>13</v>
      </c>
      <c r="C104">
        <v>13</v>
      </c>
      <c r="D104" t="s">
        <v>28</v>
      </c>
      <c r="E104" t="s">
        <v>29</v>
      </c>
      <c r="F104">
        <v>4</v>
      </c>
      <c r="G104" t="s">
        <v>30</v>
      </c>
      <c r="H104">
        <v>2013</v>
      </c>
      <c r="I104" t="s">
        <v>17</v>
      </c>
      <c r="J104">
        <v>6</v>
      </c>
      <c r="K104" t="s">
        <v>31</v>
      </c>
      <c r="L104">
        <v>2013</v>
      </c>
      <c r="M104" t="s">
        <v>19</v>
      </c>
      <c r="N104">
        <v>15</v>
      </c>
    </row>
    <row r="105" spans="1:14" x14ac:dyDescent="0.3">
      <c r="A105" t="s">
        <v>8767</v>
      </c>
      <c r="B105">
        <v>14</v>
      </c>
      <c r="C105">
        <v>14</v>
      </c>
      <c r="D105" t="s">
        <v>28</v>
      </c>
      <c r="E105" t="s">
        <v>29</v>
      </c>
      <c r="F105">
        <v>4</v>
      </c>
      <c r="G105" t="s">
        <v>30</v>
      </c>
      <c r="H105">
        <v>2013</v>
      </c>
      <c r="I105" t="s">
        <v>17</v>
      </c>
      <c r="J105">
        <v>6</v>
      </c>
      <c r="K105" t="s">
        <v>31</v>
      </c>
      <c r="L105">
        <v>2013</v>
      </c>
      <c r="M105" t="s">
        <v>19</v>
      </c>
      <c r="N105">
        <v>15</v>
      </c>
    </row>
    <row r="106" spans="1:14" x14ac:dyDescent="0.3">
      <c r="A106" t="s">
        <v>8768</v>
      </c>
      <c r="B106">
        <v>15</v>
      </c>
      <c r="C106">
        <v>15</v>
      </c>
      <c r="D106" t="s">
        <v>28</v>
      </c>
      <c r="E106" t="s">
        <v>29</v>
      </c>
      <c r="F106">
        <v>4</v>
      </c>
      <c r="G106" t="s">
        <v>30</v>
      </c>
      <c r="H106">
        <v>2013</v>
      </c>
      <c r="I106" t="s">
        <v>17</v>
      </c>
      <c r="J106">
        <v>6</v>
      </c>
      <c r="K106" t="s">
        <v>31</v>
      </c>
      <c r="L106">
        <v>2013</v>
      </c>
      <c r="M106" t="s">
        <v>19</v>
      </c>
      <c r="N106">
        <v>16</v>
      </c>
    </row>
    <row r="107" spans="1:14" x14ac:dyDescent="0.3">
      <c r="A107" t="s">
        <v>8769</v>
      </c>
      <c r="B107">
        <v>16</v>
      </c>
      <c r="C107">
        <v>16</v>
      </c>
      <c r="D107" t="s">
        <v>28</v>
      </c>
      <c r="E107" t="s">
        <v>29</v>
      </c>
      <c r="F107">
        <v>4</v>
      </c>
      <c r="G107" t="s">
        <v>30</v>
      </c>
      <c r="H107">
        <v>2013</v>
      </c>
      <c r="I107" t="s">
        <v>17</v>
      </c>
      <c r="J107">
        <v>6</v>
      </c>
      <c r="K107" t="s">
        <v>31</v>
      </c>
      <c r="L107">
        <v>2013</v>
      </c>
      <c r="M107" t="s">
        <v>19</v>
      </c>
      <c r="N107">
        <v>16</v>
      </c>
    </row>
    <row r="108" spans="1:14" x14ac:dyDescent="0.3">
      <c r="A108" t="s">
        <v>8770</v>
      </c>
      <c r="B108">
        <v>17</v>
      </c>
      <c r="C108">
        <v>17</v>
      </c>
      <c r="D108" t="s">
        <v>28</v>
      </c>
      <c r="E108" t="s">
        <v>29</v>
      </c>
      <c r="F108">
        <v>4</v>
      </c>
      <c r="G108" t="s">
        <v>30</v>
      </c>
      <c r="H108">
        <v>2013</v>
      </c>
      <c r="I108" t="s">
        <v>17</v>
      </c>
      <c r="J108">
        <v>6</v>
      </c>
      <c r="K108" t="s">
        <v>31</v>
      </c>
      <c r="L108">
        <v>2013</v>
      </c>
      <c r="M108" t="s">
        <v>19</v>
      </c>
      <c r="N108">
        <v>16</v>
      </c>
    </row>
    <row r="109" spans="1:14" x14ac:dyDescent="0.3">
      <c r="A109" t="s">
        <v>8771</v>
      </c>
      <c r="B109">
        <v>18</v>
      </c>
      <c r="C109">
        <v>18</v>
      </c>
      <c r="D109" t="s">
        <v>28</v>
      </c>
      <c r="E109" t="s">
        <v>29</v>
      </c>
      <c r="F109">
        <v>4</v>
      </c>
      <c r="G109" t="s">
        <v>30</v>
      </c>
      <c r="H109">
        <v>2013</v>
      </c>
      <c r="I109" t="s">
        <v>17</v>
      </c>
      <c r="J109">
        <v>6</v>
      </c>
      <c r="K109" t="s">
        <v>31</v>
      </c>
      <c r="L109">
        <v>2013</v>
      </c>
      <c r="M109" t="s">
        <v>19</v>
      </c>
      <c r="N109">
        <v>16</v>
      </c>
    </row>
    <row r="110" spans="1:14" x14ac:dyDescent="0.3">
      <c r="A110" t="s">
        <v>8772</v>
      </c>
      <c r="B110">
        <v>19</v>
      </c>
      <c r="C110">
        <v>19</v>
      </c>
      <c r="D110" t="s">
        <v>28</v>
      </c>
      <c r="E110" t="s">
        <v>29</v>
      </c>
      <c r="F110">
        <v>4</v>
      </c>
      <c r="G110" t="s">
        <v>30</v>
      </c>
      <c r="H110">
        <v>2013</v>
      </c>
      <c r="I110" t="s">
        <v>17</v>
      </c>
      <c r="J110">
        <v>6</v>
      </c>
      <c r="K110" t="s">
        <v>31</v>
      </c>
      <c r="L110">
        <v>2013</v>
      </c>
      <c r="M110" t="s">
        <v>19</v>
      </c>
      <c r="N110">
        <v>16</v>
      </c>
    </row>
    <row r="111" spans="1:14" x14ac:dyDescent="0.3">
      <c r="A111" t="s">
        <v>8773</v>
      </c>
      <c r="B111">
        <v>20</v>
      </c>
      <c r="C111">
        <v>20</v>
      </c>
      <c r="D111" t="s">
        <v>28</v>
      </c>
      <c r="E111" t="s">
        <v>29</v>
      </c>
      <c r="F111">
        <v>4</v>
      </c>
      <c r="G111" t="s">
        <v>30</v>
      </c>
      <c r="H111">
        <v>2013</v>
      </c>
      <c r="I111" t="s">
        <v>17</v>
      </c>
      <c r="J111">
        <v>6</v>
      </c>
      <c r="K111" t="s">
        <v>31</v>
      </c>
      <c r="L111">
        <v>2013</v>
      </c>
      <c r="M111" t="s">
        <v>19</v>
      </c>
      <c r="N111">
        <v>16</v>
      </c>
    </row>
    <row r="112" spans="1:14" x14ac:dyDescent="0.3">
      <c r="A112" t="s">
        <v>8774</v>
      </c>
      <c r="B112">
        <v>21</v>
      </c>
      <c r="C112">
        <v>21</v>
      </c>
      <c r="D112" t="s">
        <v>28</v>
      </c>
      <c r="E112" t="s">
        <v>29</v>
      </c>
      <c r="F112">
        <v>4</v>
      </c>
      <c r="G112" t="s">
        <v>30</v>
      </c>
      <c r="H112">
        <v>2013</v>
      </c>
      <c r="I112" t="s">
        <v>17</v>
      </c>
      <c r="J112">
        <v>6</v>
      </c>
      <c r="K112" t="s">
        <v>31</v>
      </c>
      <c r="L112">
        <v>2013</v>
      </c>
      <c r="M112" t="s">
        <v>19</v>
      </c>
      <c r="N112">
        <v>16</v>
      </c>
    </row>
    <row r="113" spans="1:14" x14ac:dyDescent="0.3">
      <c r="A113" t="s">
        <v>8775</v>
      </c>
      <c r="B113">
        <v>22</v>
      </c>
      <c r="C113">
        <v>22</v>
      </c>
      <c r="D113" t="s">
        <v>28</v>
      </c>
      <c r="E113" t="s">
        <v>29</v>
      </c>
      <c r="F113">
        <v>4</v>
      </c>
      <c r="G113" t="s">
        <v>30</v>
      </c>
      <c r="H113">
        <v>2013</v>
      </c>
      <c r="I113" t="s">
        <v>17</v>
      </c>
      <c r="J113">
        <v>6</v>
      </c>
      <c r="K113" t="s">
        <v>31</v>
      </c>
      <c r="L113">
        <v>2013</v>
      </c>
      <c r="M113" t="s">
        <v>19</v>
      </c>
      <c r="N113">
        <v>17</v>
      </c>
    </row>
    <row r="114" spans="1:14" x14ac:dyDescent="0.3">
      <c r="A114" t="s">
        <v>8776</v>
      </c>
      <c r="B114">
        <v>23</v>
      </c>
      <c r="C114">
        <v>23</v>
      </c>
      <c r="D114" t="s">
        <v>28</v>
      </c>
      <c r="E114" t="s">
        <v>29</v>
      </c>
      <c r="F114">
        <v>4</v>
      </c>
      <c r="G114" t="s">
        <v>30</v>
      </c>
      <c r="H114">
        <v>2013</v>
      </c>
      <c r="I114" t="s">
        <v>17</v>
      </c>
      <c r="J114">
        <v>6</v>
      </c>
      <c r="K114" t="s">
        <v>31</v>
      </c>
      <c r="L114">
        <v>2013</v>
      </c>
      <c r="M114" t="s">
        <v>19</v>
      </c>
      <c r="N114">
        <v>17</v>
      </c>
    </row>
    <row r="115" spans="1:14" x14ac:dyDescent="0.3">
      <c r="A115" t="s">
        <v>8777</v>
      </c>
      <c r="B115">
        <v>24</v>
      </c>
      <c r="C115">
        <v>24</v>
      </c>
      <c r="D115" t="s">
        <v>28</v>
      </c>
      <c r="E115" t="s">
        <v>29</v>
      </c>
      <c r="F115">
        <v>4</v>
      </c>
      <c r="G115" t="s">
        <v>30</v>
      </c>
      <c r="H115">
        <v>2013</v>
      </c>
      <c r="I115" t="s">
        <v>17</v>
      </c>
      <c r="J115">
        <v>6</v>
      </c>
      <c r="K115" t="s">
        <v>31</v>
      </c>
      <c r="L115">
        <v>2013</v>
      </c>
      <c r="M115" t="s">
        <v>19</v>
      </c>
      <c r="N115">
        <v>17</v>
      </c>
    </row>
    <row r="116" spans="1:14" x14ac:dyDescent="0.3">
      <c r="A116" t="s">
        <v>8778</v>
      </c>
      <c r="B116">
        <v>25</v>
      </c>
      <c r="C116">
        <v>25</v>
      </c>
      <c r="D116" t="s">
        <v>28</v>
      </c>
      <c r="E116" t="s">
        <v>29</v>
      </c>
      <c r="F116">
        <v>4</v>
      </c>
      <c r="G116" t="s">
        <v>30</v>
      </c>
      <c r="H116">
        <v>2013</v>
      </c>
      <c r="I116" t="s">
        <v>17</v>
      </c>
      <c r="J116">
        <v>6</v>
      </c>
      <c r="K116" t="s">
        <v>31</v>
      </c>
      <c r="L116">
        <v>2013</v>
      </c>
      <c r="M116" t="s">
        <v>19</v>
      </c>
      <c r="N116">
        <v>17</v>
      </c>
    </row>
    <row r="117" spans="1:14" x14ac:dyDescent="0.3">
      <c r="A117" t="s">
        <v>8779</v>
      </c>
      <c r="B117">
        <v>26</v>
      </c>
      <c r="C117">
        <v>26</v>
      </c>
      <c r="D117" t="s">
        <v>28</v>
      </c>
      <c r="E117" t="s">
        <v>29</v>
      </c>
      <c r="F117">
        <v>4</v>
      </c>
      <c r="G117" t="s">
        <v>30</v>
      </c>
      <c r="H117">
        <v>2013</v>
      </c>
      <c r="I117" t="s">
        <v>17</v>
      </c>
      <c r="J117">
        <v>6</v>
      </c>
      <c r="K117" t="s">
        <v>31</v>
      </c>
      <c r="L117">
        <v>2013</v>
      </c>
      <c r="M117" t="s">
        <v>19</v>
      </c>
      <c r="N117">
        <v>17</v>
      </c>
    </row>
    <row r="118" spans="1:14" x14ac:dyDescent="0.3">
      <c r="A118" t="s">
        <v>8780</v>
      </c>
      <c r="B118">
        <v>27</v>
      </c>
      <c r="C118">
        <v>27</v>
      </c>
      <c r="D118" t="s">
        <v>28</v>
      </c>
      <c r="E118" t="s">
        <v>29</v>
      </c>
      <c r="F118">
        <v>4</v>
      </c>
      <c r="G118" t="s">
        <v>30</v>
      </c>
      <c r="H118">
        <v>2013</v>
      </c>
      <c r="I118" t="s">
        <v>17</v>
      </c>
      <c r="J118">
        <v>6</v>
      </c>
      <c r="K118" t="s">
        <v>31</v>
      </c>
      <c r="L118">
        <v>2013</v>
      </c>
      <c r="M118" t="s">
        <v>19</v>
      </c>
      <c r="N118">
        <v>17</v>
      </c>
    </row>
    <row r="119" spans="1:14" x14ac:dyDescent="0.3">
      <c r="A119" t="s">
        <v>8781</v>
      </c>
      <c r="B119">
        <v>28</v>
      </c>
      <c r="C119">
        <v>28</v>
      </c>
      <c r="D119" t="s">
        <v>28</v>
      </c>
      <c r="E119" t="s">
        <v>29</v>
      </c>
      <c r="F119">
        <v>4</v>
      </c>
      <c r="G119" t="s">
        <v>30</v>
      </c>
      <c r="H119">
        <v>2013</v>
      </c>
      <c r="I119" t="s">
        <v>17</v>
      </c>
      <c r="J119">
        <v>6</v>
      </c>
      <c r="K119" t="s">
        <v>31</v>
      </c>
      <c r="L119">
        <v>2013</v>
      </c>
      <c r="M119" t="s">
        <v>19</v>
      </c>
      <c r="N119">
        <v>17</v>
      </c>
    </row>
    <row r="120" spans="1:14" x14ac:dyDescent="0.3">
      <c r="A120" t="s">
        <v>8782</v>
      </c>
      <c r="B120">
        <v>29</v>
      </c>
      <c r="C120">
        <v>29</v>
      </c>
      <c r="D120" t="s">
        <v>28</v>
      </c>
      <c r="E120" t="s">
        <v>29</v>
      </c>
      <c r="F120">
        <v>4</v>
      </c>
      <c r="G120" t="s">
        <v>30</v>
      </c>
      <c r="H120">
        <v>2013</v>
      </c>
      <c r="I120" t="s">
        <v>17</v>
      </c>
      <c r="J120">
        <v>6</v>
      </c>
      <c r="K120" t="s">
        <v>31</v>
      </c>
      <c r="L120">
        <v>2013</v>
      </c>
      <c r="M120" t="s">
        <v>19</v>
      </c>
      <c r="N120">
        <v>18</v>
      </c>
    </row>
    <row r="121" spans="1:14" x14ac:dyDescent="0.3">
      <c r="A121" t="s">
        <v>8783</v>
      </c>
      <c r="B121">
        <v>30</v>
      </c>
      <c r="C121">
        <v>30</v>
      </c>
      <c r="D121" t="s">
        <v>28</v>
      </c>
      <c r="E121" t="s">
        <v>29</v>
      </c>
      <c r="F121">
        <v>4</v>
      </c>
      <c r="G121" t="s">
        <v>30</v>
      </c>
      <c r="H121">
        <v>2013</v>
      </c>
      <c r="I121" t="s">
        <v>17</v>
      </c>
      <c r="J121">
        <v>6</v>
      </c>
      <c r="K121" t="s">
        <v>31</v>
      </c>
      <c r="L121">
        <v>2013</v>
      </c>
      <c r="M121" t="s">
        <v>19</v>
      </c>
      <c r="N121">
        <v>18</v>
      </c>
    </row>
    <row r="122" spans="1:14" x14ac:dyDescent="0.3">
      <c r="A122" t="s">
        <v>8784</v>
      </c>
      <c r="B122">
        <v>1</v>
      </c>
      <c r="C122">
        <v>1</v>
      </c>
      <c r="D122" t="s">
        <v>32</v>
      </c>
      <c r="E122" t="s">
        <v>32</v>
      </c>
      <c r="F122">
        <v>5</v>
      </c>
      <c r="G122" t="s">
        <v>33</v>
      </c>
      <c r="H122">
        <v>2013</v>
      </c>
      <c r="I122" t="s">
        <v>17</v>
      </c>
      <c r="J122">
        <v>7</v>
      </c>
      <c r="K122" t="s">
        <v>34</v>
      </c>
      <c r="L122">
        <v>2013</v>
      </c>
      <c r="M122" t="s">
        <v>19</v>
      </c>
      <c r="N122">
        <v>18</v>
      </c>
    </row>
    <row r="123" spans="1:14" x14ac:dyDescent="0.3">
      <c r="A123" t="s">
        <v>8785</v>
      </c>
      <c r="B123">
        <v>2</v>
      </c>
      <c r="C123">
        <v>2</v>
      </c>
      <c r="D123" t="s">
        <v>32</v>
      </c>
      <c r="E123" t="s">
        <v>32</v>
      </c>
      <c r="F123">
        <v>5</v>
      </c>
      <c r="G123" t="s">
        <v>33</v>
      </c>
      <c r="H123">
        <v>2013</v>
      </c>
      <c r="I123" t="s">
        <v>17</v>
      </c>
      <c r="J123">
        <v>7</v>
      </c>
      <c r="K123" t="s">
        <v>34</v>
      </c>
      <c r="L123">
        <v>2013</v>
      </c>
      <c r="M123" t="s">
        <v>19</v>
      </c>
      <c r="N123">
        <v>18</v>
      </c>
    </row>
    <row r="124" spans="1:14" x14ac:dyDescent="0.3">
      <c r="A124" t="s">
        <v>8786</v>
      </c>
      <c r="B124">
        <v>3</v>
      </c>
      <c r="C124">
        <v>3</v>
      </c>
      <c r="D124" t="s">
        <v>32</v>
      </c>
      <c r="E124" t="s">
        <v>32</v>
      </c>
      <c r="F124">
        <v>5</v>
      </c>
      <c r="G124" t="s">
        <v>33</v>
      </c>
      <c r="H124">
        <v>2013</v>
      </c>
      <c r="I124" t="s">
        <v>17</v>
      </c>
      <c r="J124">
        <v>7</v>
      </c>
      <c r="K124" t="s">
        <v>34</v>
      </c>
      <c r="L124">
        <v>2013</v>
      </c>
      <c r="M124" t="s">
        <v>19</v>
      </c>
      <c r="N124">
        <v>18</v>
      </c>
    </row>
    <row r="125" spans="1:14" x14ac:dyDescent="0.3">
      <c r="A125" t="s">
        <v>8787</v>
      </c>
      <c r="B125">
        <v>4</v>
      </c>
      <c r="C125">
        <v>4</v>
      </c>
      <c r="D125" t="s">
        <v>32</v>
      </c>
      <c r="E125" t="s">
        <v>32</v>
      </c>
      <c r="F125">
        <v>5</v>
      </c>
      <c r="G125" t="s">
        <v>33</v>
      </c>
      <c r="H125">
        <v>2013</v>
      </c>
      <c r="I125" t="s">
        <v>17</v>
      </c>
      <c r="J125">
        <v>7</v>
      </c>
      <c r="K125" t="s">
        <v>34</v>
      </c>
      <c r="L125">
        <v>2013</v>
      </c>
      <c r="M125" t="s">
        <v>19</v>
      </c>
      <c r="N125">
        <v>18</v>
      </c>
    </row>
    <row r="126" spans="1:14" x14ac:dyDescent="0.3">
      <c r="A126" t="s">
        <v>8788</v>
      </c>
      <c r="B126">
        <v>5</v>
      </c>
      <c r="C126">
        <v>5</v>
      </c>
      <c r="D126" t="s">
        <v>32</v>
      </c>
      <c r="E126" t="s">
        <v>32</v>
      </c>
      <c r="F126">
        <v>5</v>
      </c>
      <c r="G126" t="s">
        <v>33</v>
      </c>
      <c r="H126">
        <v>2013</v>
      </c>
      <c r="I126" t="s">
        <v>17</v>
      </c>
      <c r="J126">
        <v>7</v>
      </c>
      <c r="K126" t="s">
        <v>34</v>
      </c>
      <c r="L126">
        <v>2013</v>
      </c>
      <c r="M126" t="s">
        <v>19</v>
      </c>
      <c r="N126">
        <v>18</v>
      </c>
    </row>
    <row r="127" spans="1:14" x14ac:dyDescent="0.3">
      <c r="A127" t="s">
        <v>8789</v>
      </c>
      <c r="B127">
        <v>6</v>
      </c>
      <c r="C127">
        <v>6</v>
      </c>
      <c r="D127" t="s">
        <v>32</v>
      </c>
      <c r="E127" t="s">
        <v>32</v>
      </c>
      <c r="F127">
        <v>5</v>
      </c>
      <c r="G127" t="s">
        <v>33</v>
      </c>
      <c r="H127">
        <v>2013</v>
      </c>
      <c r="I127" t="s">
        <v>17</v>
      </c>
      <c r="J127">
        <v>7</v>
      </c>
      <c r="K127" t="s">
        <v>34</v>
      </c>
      <c r="L127">
        <v>2013</v>
      </c>
      <c r="M127" t="s">
        <v>19</v>
      </c>
      <c r="N127">
        <v>19</v>
      </c>
    </row>
    <row r="128" spans="1:14" x14ac:dyDescent="0.3">
      <c r="A128" t="s">
        <v>8790</v>
      </c>
      <c r="B128">
        <v>7</v>
      </c>
      <c r="C128">
        <v>7</v>
      </c>
      <c r="D128" t="s">
        <v>32</v>
      </c>
      <c r="E128" t="s">
        <v>32</v>
      </c>
      <c r="F128">
        <v>5</v>
      </c>
      <c r="G128" t="s">
        <v>33</v>
      </c>
      <c r="H128">
        <v>2013</v>
      </c>
      <c r="I128" t="s">
        <v>17</v>
      </c>
      <c r="J128">
        <v>7</v>
      </c>
      <c r="K128" t="s">
        <v>34</v>
      </c>
      <c r="L128">
        <v>2013</v>
      </c>
      <c r="M128" t="s">
        <v>19</v>
      </c>
      <c r="N128">
        <v>19</v>
      </c>
    </row>
    <row r="129" spans="1:14" x14ac:dyDescent="0.3">
      <c r="A129" t="s">
        <v>8791</v>
      </c>
      <c r="B129">
        <v>8</v>
      </c>
      <c r="C129">
        <v>8</v>
      </c>
      <c r="D129" t="s">
        <v>32</v>
      </c>
      <c r="E129" t="s">
        <v>32</v>
      </c>
      <c r="F129">
        <v>5</v>
      </c>
      <c r="G129" t="s">
        <v>33</v>
      </c>
      <c r="H129">
        <v>2013</v>
      </c>
      <c r="I129" t="s">
        <v>17</v>
      </c>
      <c r="J129">
        <v>7</v>
      </c>
      <c r="K129" t="s">
        <v>34</v>
      </c>
      <c r="L129">
        <v>2013</v>
      </c>
      <c r="M129" t="s">
        <v>19</v>
      </c>
      <c r="N129">
        <v>19</v>
      </c>
    </row>
    <row r="130" spans="1:14" x14ac:dyDescent="0.3">
      <c r="A130" t="s">
        <v>8792</v>
      </c>
      <c r="B130">
        <v>9</v>
      </c>
      <c r="C130">
        <v>9</v>
      </c>
      <c r="D130" t="s">
        <v>32</v>
      </c>
      <c r="E130" t="s">
        <v>32</v>
      </c>
      <c r="F130">
        <v>5</v>
      </c>
      <c r="G130" t="s">
        <v>33</v>
      </c>
      <c r="H130">
        <v>2013</v>
      </c>
      <c r="I130" t="s">
        <v>17</v>
      </c>
      <c r="J130">
        <v>7</v>
      </c>
      <c r="K130" t="s">
        <v>34</v>
      </c>
      <c r="L130">
        <v>2013</v>
      </c>
      <c r="M130" t="s">
        <v>19</v>
      </c>
      <c r="N130">
        <v>19</v>
      </c>
    </row>
    <row r="131" spans="1:14" x14ac:dyDescent="0.3">
      <c r="A131" t="s">
        <v>8793</v>
      </c>
      <c r="B131">
        <v>10</v>
      </c>
      <c r="C131">
        <v>10</v>
      </c>
      <c r="D131" t="s">
        <v>32</v>
      </c>
      <c r="E131" t="s">
        <v>32</v>
      </c>
      <c r="F131">
        <v>5</v>
      </c>
      <c r="G131" t="s">
        <v>33</v>
      </c>
      <c r="H131">
        <v>2013</v>
      </c>
      <c r="I131" t="s">
        <v>17</v>
      </c>
      <c r="J131">
        <v>7</v>
      </c>
      <c r="K131" t="s">
        <v>34</v>
      </c>
      <c r="L131">
        <v>2013</v>
      </c>
      <c r="M131" t="s">
        <v>19</v>
      </c>
      <c r="N131">
        <v>19</v>
      </c>
    </row>
    <row r="132" spans="1:14" x14ac:dyDescent="0.3">
      <c r="A132" t="s">
        <v>8794</v>
      </c>
      <c r="B132">
        <v>11</v>
      </c>
      <c r="C132">
        <v>11</v>
      </c>
      <c r="D132" t="s">
        <v>32</v>
      </c>
      <c r="E132" t="s">
        <v>32</v>
      </c>
      <c r="F132">
        <v>5</v>
      </c>
      <c r="G132" t="s">
        <v>33</v>
      </c>
      <c r="H132">
        <v>2013</v>
      </c>
      <c r="I132" t="s">
        <v>17</v>
      </c>
      <c r="J132">
        <v>7</v>
      </c>
      <c r="K132" t="s">
        <v>34</v>
      </c>
      <c r="L132">
        <v>2013</v>
      </c>
      <c r="M132" t="s">
        <v>19</v>
      </c>
      <c r="N132">
        <v>19</v>
      </c>
    </row>
    <row r="133" spans="1:14" x14ac:dyDescent="0.3">
      <c r="A133" t="s">
        <v>8795</v>
      </c>
      <c r="B133">
        <v>12</v>
      </c>
      <c r="C133">
        <v>12</v>
      </c>
      <c r="D133" t="s">
        <v>32</v>
      </c>
      <c r="E133" t="s">
        <v>32</v>
      </c>
      <c r="F133">
        <v>5</v>
      </c>
      <c r="G133" t="s">
        <v>33</v>
      </c>
      <c r="H133">
        <v>2013</v>
      </c>
      <c r="I133" t="s">
        <v>17</v>
      </c>
      <c r="J133">
        <v>7</v>
      </c>
      <c r="K133" t="s">
        <v>34</v>
      </c>
      <c r="L133">
        <v>2013</v>
      </c>
      <c r="M133" t="s">
        <v>19</v>
      </c>
      <c r="N133">
        <v>19</v>
      </c>
    </row>
    <row r="134" spans="1:14" x14ac:dyDescent="0.3">
      <c r="A134" t="s">
        <v>8796</v>
      </c>
      <c r="B134">
        <v>13</v>
      </c>
      <c r="C134">
        <v>13</v>
      </c>
      <c r="D134" t="s">
        <v>32</v>
      </c>
      <c r="E134" t="s">
        <v>32</v>
      </c>
      <c r="F134">
        <v>5</v>
      </c>
      <c r="G134" t="s">
        <v>33</v>
      </c>
      <c r="H134">
        <v>2013</v>
      </c>
      <c r="I134" t="s">
        <v>17</v>
      </c>
      <c r="J134">
        <v>7</v>
      </c>
      <c r="K134" t="s">
        <v>34</v>
      </c>
      <c r="L134">
        <v>2013</v>
      </c>
      <c r="M134" t="s">
        <v>19</v>
      </c>
      <c r="N134">
        <v>20</v>
      </c>
    </row>
    <row r="135" spans="1:14" x14ac:dyDescent="0.3">
      <c r="A135" t="s">
        <v>8797</v>
      </c>
      <c r="B135">
        <v>14</v>
      </c>
      <c r="C135">
        <v>14</v>
      </c>
      <c r="D135" t="s">
        <v>32</v>
      </c>
      <c r="E135" t="s">
        <v>32</v>
      </c>
      <c r="F135">
        <v>5</v>
      </c>
      <c r="G135" t="s">
        <v>33</v>
      </c>
      <c r="H135">
        <v>2013</v>
      </c>
      <c r="I135" t="s">
        <v>17</v>
      </c>
      <c r="J135">
        <v>7</v>
      </c>
      <c r="K135" t="s">
        <v>34</v>
      </c>
      <c r="L135">
        <v>2013</v>
      </c>
      <c r="M135" t="s">
        <v>19</v>
      </c>
      <c r="N135">
        <v>20</v>
      </c>
    </row>
    <row r="136" spans="1:14" x14ac:dyDescent="0.3">
      <c r="A136" t="s">
        <v>8798</v>
      </c>
      <c r="B136">
        <v>15</v>
      </c>
      <c r="C136">
        <v>15</v>
      </c>
      <c r="D136" t="s">
        <v>32</v>
      </c>
      <c r="E136" t="s">
        <v>32</v>
      </c>
      <c r="F136">
        <v>5</v>
      </c>
      <c r="G136" t="s">
        <v>33</v>
      </c>
      <c r="H136">
        <v>2013</v>
      </c>
      <c r="I136" t="s">
        <v>17</v>
      </c>
      <c r="J136">
        <v>7</v>
      </c>
      <c r="K136" t="s">
        <v>34</v>
      </c>
      <c r="L136">
        <v>2013</v>
      </c>
      <c r="M136" t="s">
        <v>19</v>
      </c>
      <c r="N136">
        <v>20</v>
      </c>
    </row>
    <row r="137" spans="1:14" x14ac:dyDescent="0.3">
      <c r="A137" t="s">
        <v>8799</v>
      </c>
      <c r="B137">
        <v>16</v>
      </c>
      <c r="C137">
        <v>16</v>
      </c>
      <c r="D137" t="s">
        <v>32</v>
      </c>
      <c r="E137" t="s">
        <v>32</v>
      </c>
      <c r="F137">
        <v>5</v>
      </c>
      <c r="G137" t="s">
        <v>33</v>
      </c>
      <c r="H137">
        <v>2013</v>
      </c>
      <c r="I137" t="s">
        <v>17</v>
      </c>
      <c r="J137">
        <v>7</v>
      </c>
      <c r="K137" t="s">
        <v>34</v>
      </c>
      <c r="L137">
        <v>2013</v>
      </c>
      <c r="M137" t="s">
        <v>19</v>
      </c>
      <c r="N137">
        <v>20</v>
      </c>
    </row>
    <row r="138" spans="1:14" x14ac:dyDescent="0.3">
      <c r="A138" t="s">
        <v>8800</v>
      </c>
      <c r="B138">
        <v>17</v>
      </c>
      <c r="C138">
        <v>17</v>
      </c>
      <c r="D138" t="s">
        <v>32</v>
      </c>
      <c r="E138" t="s">
        <v>32</v>
      </c>
      <c r="F138">
        <v>5</v>
      </c>
      <c r="G138" t="s">
        <v>33</v>
      </c>
      <c r="H138">
        <v>2013</v>
      </c>
      <c r="I138" t="s">
        <v>17</v>
      </c>
      <c r="J138">
        <v>7</v>
      </c>
      <c r="K138" t="s">
        <v>34</v>
      </c>
      <c r="L138">
        <v>2013</v>
      </c>
      <c r="M138" t="s">
        <v>19</v>
      </c>
      <c r="N138">
        <v>20</v>
      </c>
    </row>
    <row r="139" spans="1:14" x14ac:dyDescent="0.3">
      <c r="A139" t="s">
        <v>8801</v>
      </c>
      <c r="B139">
        <v>18</v>
      </c>
      <c r="C139">
        <v>18</v>
      </c>
      <c r="D139" t="s">
        <v>32</v>
      </c>
      <c r="E139" t="s">
        <v>32</v>
      </c>
      <c r="F139">
        <v>5</v>
      </c>
      <c r="G139" t="s">
        <v>33</v>
      </c>
      <c r="H139">
        <v>2013</v>
      </c>
      <c r="I139" t="s">
        <v>17</v>
      </c>
      <c r="J139">
        <v>7</v>
      </c>
      <c r="K139" t="s">
        <v>34</v>
      </c>
      <c r="L139">
        <v>2013</v>
      </c>
      <c r="M139" t="s">
        <v>19</v>
      </c>
      <c r="N139">
        <v>20</v>
      </c>
    </row>
    <row r="140" spans="1:14" x14ac:dyDescent="0.3">
      <c r="A140" t="s">
        <v>8802</v>
      </c>
      <c r="B140">
        <v>19</v>
      </c>
      <c r="C140">
        <v>19</v>
      </c>
      <c r="D140" t="s">
        <v>32</v>
      </c>
      <c r="E140" t="s">
        <v>32</v>
      </c>
      <c r="F140">
        <v>5</v>
      </c>
      <c r="G140" t="s">
        <v>33</v>
      </c>
      <c r="H140">
        <v>2013</v>
      </c>
      <c r="I140" t="s">
        <v>17</v>
      </c>
      <c r="J140">
        <v>7</v>
      </c>
      <c r="K140" t="s">
        <v>34</v>
      </c>
      <c r="L140">
        <v>2013</v>
      </c>
      <c r="M140" t="s">
        <v>19</v>
      </c>
      <c r="N140">
        <v>20</v>
      </c>
    </row>
    <row r="141" spans="1:14" x14ac:dyDescent="0.3">
      <c r="A141" t="s">
        <v>8803</v>
      </c>
      <c r="B141">
        <v>20</v>
      </c>
      <c r="C141">
        <v>20</v>
      </c>
      <c r="D141" t="s">
        <v>32</v>
      </c>
      <c r="E141" t="s">
        <v>32</v>
      </c>
      <c r="F141">
        <v>5</v>
      </c>
      <c r="G141" t="s">
        <v>33</v>
      </c>
      <c r="H141">
        <v>2013</v>
      </c>
      <c r="I141" t="s">
        <v>17</v>
      </c>
      <c r="J141">
        <v>7</v>
      </c>
      <c r="K141" t="s">
        <v>34</v>
      </c>
      <c r="L141">
        <v>2013</v>
      </c>
      <c r="M141" t="s">
        <v>19</v>
      </c>
      <c r="N141">
        <v>21</v>
      </c>
    </row>
    <row r="142" spans="1:14" x14ac:dyDescent="0.3">
      <c r="A142" t="s">
        <v>8804</v>
      </c>
      <c r="B142">
        <v>21</v>
      </c>
      <c r="C142">
        <v>21</v>
      </c>
      <c r="D142" t="s">
        <v>32</v>
      </c>
      <c r="E142" t="s">
        <v>32</v>
      </c>
      <c r="F142">
        <v>5</v>
      </c>
      <c r="G142" t="s">
        <v>33</v>
      </c>
      <c r="H142">
        <v>2013</v>
      </c>
      <c r="I142" t="s">
        <v>17</v>
      </c>
      <c r="J142">
        <v>7</v>
      </c>
      <c r="K142" t="s">
        <v>34</v>
      </c>
      <c r="L142">
        <v>2013</v>
      </c>
      <c r="M142" t="s">
        <v>19</v>
      </c>
      <c r="N142">
        <v>21</v>
      </c>
    </row>
    <row r="143" spans="1:14" x14ac:dyDescent="0.3">
      <c r="A143" t="s">
        <v>8805</v>
      </c>
      <c r="B143">
        <v>22</v>
      </c>
      <c r="C143">
        <v>22</v>
      </c>
      <c r="D143" t="s">
        <v>32</v>
      </c>
      <c r="E143" t="s">
        <v>32</v>
      </c>
      <c r="F143">
        <v>5</v>
      </c>
      <c r="G143" t="s">
        <v>33</v>
      </c>
      <c r="H143">
        <v>2013</v>
      </c>
      <c r="I143" t="s">
        <v>17</v>
      </c>
      <c r="J143">
        <v>7</v>
      </c>
      <c r="K143" t="s">
        <v>34</v>
      </c>
      <c r="L143">
        <v>2013</v>
      </c>
      <c r="M143" t="s">
        <v>19</v>
      </c>
      <c r="N143">
        <v>21</v>
      </c>
    </row>
    <row r="144" spans="1:14" x14ac:dyDescent="0.3">
      <c r="A144" t="s">
        <v>8806</v>
      </c>
      <c r="B144">
        <v>23</v>
      </c>
      <c r="C144">
        <v>23</v>
      </c>
      <c r="D144" t="s">
        <v>32</v>
      </c>
      <c r="E144" t="s">
        <v>32</v>
      </c>
      <c r="F144">
        <v>5</v>
      </c>
      <c r="G144" t="s">
        <v>33</v>
      </c>
      <c r="H144">
        <v>2013</v>
      </c>
      <c r="I144" t="s">
        <v>17</v>
      </c>
      <c r="J144">
        <v>7</v>
      </c>
      <c r="K144" t="s">
        <v>34</v>
      </c>
      <c r="L144">
        <v>2013</v>
      </c>
      <c r="M144" t="s">
        <v>19</v>
      </c>
      <c r="N144">
        <v>21</v>
      </c>
    </row>
    <row r="145" spans="1:14" x14ac:dyDescent="0.3">
      <c r="A145" t="s">
        <v>8807</v>
      </c>
      <c r="B145">
        <v>24</v>
      </c>
      <c r="C145">
        <v>24</v>
      </c>
      <c r="D145" t="s">
        <v>32</v>
      </c>
      <c r="E145" t="s">
        <v>32</v>
      </c>
      <c r="F145">
        <v>5</v>
      </c>
      <c r="G145" t="s">
        <v>33</v>
      </c>
      <c r="H145">
        <v>2013</v>
      </c>
      <c r="I145" t="s">
        <v>17</v>
      </c>
      <c r="J145">
        <v>7</v>
      </c>
      <c r="K145" t="s">
        <v>34</v>
      </c>
      <c r="L145">
        <v>2013</v>
      </c>
      <c r="M145" t="s">
        <v>19</v>
      </c>
      <c r="N145">
        <v>21</v>
      </c>
    </row>
    <row r="146" spans="1:14" x14ac:dyDescent="0.3">
      <c r="A146" t="s">
        <v>8808</v>
      </c>
      <c r="B146">
        <v>25</v>
      </c>
      <c r="C146">
        <v>25</v>
      </c>
      <c r="D146" t="s">
        <v>32</v>
      </c>
      <c r="E146" t="s">
        <v>32</v>
      </c>
      <c r="F146">
        <v>5</v>
      </c>
      <c r="G146" t="s">
        <v>33</v>
      </c>
      <c r="H146">
        <v>2013</v>
      </c>
      <c r="I146" t="s">
        <v>17</v>
      </c>
      <c r="J146">
        <v>7</v>
      </c>
      <c r="K146" t="s">
        <v>34</v>
      </c>
      <c r="L146">
        <v>2013</v>
      </c>
      <c r="M146" t="s">
        <v>19</v>
      </c>
      <c r="N146">
        <v>21</v>
      </c>
    </row>
    <row r="147" spans="1:14" x14ac:dyDescent="0.3">
      <c r="A147" t="s">
        <v>8809</v>
      </c>
      <c r="B147">
        <v>26</v>
      </c>
      <c r="C147">
        <v>26</v>
      </c>
      <c r="D147" t="s">
        <v>32</v>
      </c>
      <c r="E147" t="s">
        <v>32</v>
      </c>
      <c r="F147">
        <v>5</v>
      </c>
      <c r="G147" t="s">
        <v>33</v>
      </c>
      <c r="H147">
        <v>2013</v>
      </c>
      <c r="I147" t="s">
        <v>17</v>
      </c>
      <c r="J147">
        <v>7</v>
      </c>
      <c r="K147" t="s">
        <v>34</v>
      </c>
      <c r="L147">
        <v>2013</v>
      </c>
      <c r="M147" t="s">
        <v>19</v>
      </c>
      <c r="N147">
        <v>21</v>
      </c>
    </row>
    <row r="148" spans="1:14" x14ac:dyDescent="0.3">
      <c r="A148" t="s">
        <v>8810</v>
      </c>
      <c r="B148">
        <v>27</v>
      </c>
      <c r="C148">
        <v>27</v>
      </c>
      <c r="D148" t="s">
        <v>32</v>
      </c>
      <c r="E148" t="s">
        <v>32</v>
      </c>
      <c r="F148">
        <v>5</v>
      </c>
      <c r="G148" t="s">
        <v>33</v>
      </c>
      <c r="H148">
        <v>2013</v>
      </c>
      <c r="I148" t="s">
        <v>17</v>
      </c>
      <c r="J148">
        <v>7</v>
      </c>
      <c r="K148" t="s">
        <v>34</v>
      </c>
      <c r="L148">
        <v>2013</v>
      </c>
      <c r="M148" t="s">
        <v>19</v>
      </c>
      <c r="N148">
        <v>22</v>
      </c>
    </row>
    <row r="149" spans="1:14" x14ac:dyDescent="0.3">
      <c r="A149" t="s">
        <v>8811</v>
      </c>
      <c r="B149">
        <v>28</v>
      </c>
      <c r="C149">
        <v>28</v>
      </c>
      <c r="D149" t="s">
        <v>32</v>
      </c>
      <c r="E149" t="s">
        <v>32</v>
      </c>
      <c r="F149">
        <v>5</v>
      </c>
      <c r="G149" t="s">
        <v>33</v>
      </c>
      <c r="H149">
        <v>2013</v>
      </c>
      <c r="I149" t="s">
        <v>17</v>
      </c>
      <c r="J149">
        <v>7</v>
      </c>
      <c r="K149" t="s">
        <v>34</v>
      </c>
      <c r="L149">
        <v>2013</v>
      </c>
      <c r="M149" t="s">
        <v>19</v>
      </c>
      <c r="N149">
        <v>22</v>
      </c>
    </row>
    <row r="150" spans="1:14" x14ac:dyDescent="0.3">
      <c r="A150" t="s">
        <v>8812</v>
      </c>
      <c r="B150">
        <v>29</v>
      </c>
      <c r="C150">
        <v>29</v>
      </c>
      <c r="D150" t="s">
        <v>32</v>
      </c>
      <c r="E150" t="s">
        <v>32</v>
      </c>
      <c r="F150">
        <v>5</v>
      </c>
      <c r="G150" t="s">
        <v>33</v>
      </c>
      <c r="H150">
        <v>2013</v>
      </c>
      <c r="I150" t="s">
        <v>17</v>
      </c>
      <c r="J150">
        <v>7</v>
      </c>
      <c r="K150" t="s">
        <v>34</v>
      </c>
      <c r="L150">
        <v>2013</v>
      </c>
      <c r="M150" t="s">
        <v>19</v>
      </c>
      <c r="N150">
        <v>22</v>
      </c>
    </row>
    <row r="151" spans="1:14" x14ac:dyDescent="0.3">
      <c r="A151" t="s">
        <v>8813</v>
      </c>
      <c r="B151">
        <v>30</v>
      </c>
      <c r="C151">
        <v>30</v>
      </c>
      <c r="D151" t="s">
        <v>32</v>
      </c>
      <c r="E151" t="s">
        <v>32</v>
      </c>
      <c r="F151">
        <v>5</v>
      </c>
      <c r="G151" t="s">
        <v>33</v>
      </c>
      <c r="H151">
        <v>2013</v>
      </c>
      <c r="I151" t="s">
        <v>17</v>
      </c>
      <c r="J151">
        <v>7</v>
      </c>
      <c r="K151" t="s">
        <v>34</v>
      </c>
      <c r="L151">
        <v>2013</v>
      </c>
      <c r="M151" t="s">
        <v>19</v>
      </c>
      <c r="N151">
        <v>22</v>
      </c>
    </row>
    <row r="152" spans="1:14" x14ac:dyDescent="0.3">
      <c r="A152" t="s">
        <v>8814</v>
      </c>
      <c r="B152">
        <v>31</v>
      </c>
      <c r="C152">
        <v>31</v>
      </c>
      <c r="D152" t="s">
        <v>32</v>
      </c>
      <c r="E152" t="s">
        <v>32</v>
      </c>
      <c r="F152">
        <v>5</v>
      </c>
      <c r="G152" t="s">
        <v>33</v>
      </c>
      <c r="H152">
        <v>2013</v>
      </c>
      <c r="I152" t="s">
        <v>17</v>
      </c>
      <c r="J152">
        <v>7</v>
      </c>
      <c r="K152" t="s">
        <v>34</v>
      </c>
      <c r="L152">
        <v>2013</v>
      </c>
      <c r="M152" t="s">
        <v>19</v>
      </c>
      <c r="N152">
        <v>22</v>
      </c>
    </row>
    <row r="153" spans="1:14" x14ac:dyDescent="0.3">
      <c r="A153" t="s">
        <v>8815</v>
      </c>
      <c r="B153">
        <v>1</v>
      </c>
      <c r="C153">
        <v>1</v>
      </c>
      <c r="D153" t="s">
        <v>35</v>
      </c>
      <c r="E153" t="s">
        <v>36</v>
      </c>
      <c r="F153">
        <v>6</v>
      </c>
      <c r="G153" t="s">
        <v>37</v>
      </c>
      <c r="H153">
        <v>2013</v>
      </c>
      <c r="I153" t="s">
        <v>17</v>
      </c>
      <c r="J153">
        <v>8</v>
      </c>
      <c r="K153" t="s">
        <v>38</v>
      </c>
      <c r="L153">
        <v>2013</v>
      </c>
      <c r="M153" t="s">
        <v>19</v>
      </c>
      <c r="N153">
        <v>22</v>
      </c>
    </row>
    <row r="154" spans="1:14" x14ac:dyDescent="0.3">
      <c r="A154" t="s">
        <v>8816</v>
      </c>
      <c r="B154">
        <v>2</v>
      </c>
      <c r="C154">
        <v>2</v>
      </c>
      <c r="D154" t="s">
        <v>35</v>
      </c>
      <c r="E154" t="s">
        <v>36</v>
      </c>
      <c r="F154">
        <v>6</v>
      </c>
      <c r="G154" t="s">
        <v>37</v>
      </c>
      <c r="H154">
        <v>2013</v>
      </c>
      <c r="I154" t="s">
        <v>17</v>
      </c>
      <c r="J154">
        <v>8</v>
      </c>
      <c r="K154" t="s">
        <v>38</v>
      </c>
      <c r="L154">
        <v>2013</v>
      </c>
      <c r="M154" t="s">
        <v>19</v>
      </c>
      <c r="N154">
        <v>22</v>
      </c>
    </row>
    <row r="155" spans="1:14" x14ac:dyDescent="0.3">
      <c r="A155" t="s">
        <v>8817</v>
      </c>
      <c r="B155">
        <v>3</v>
      </c>
      <c r="C155">
        <v>3</v>
      </c>
      <c r="D155" t="s">
        <v>35</v>
      </c>
      <c r="E155" t="s">
        <v>36</v>
      </c>
      <c r="F155">
        <v>6</v>
      </c>
      <c r="G155" t="s">
        <v>37</v>
      </c>
      <c r="H155">
        <v>2013</v>
      </c>
      <c r="I155" t="s">
        <v>17</v>
      </c>
      <c r="J155">
        <v>8</v>
      </c>
      <c r="K155" t="s">
        <v>38</v>
      </c>
      <c r="L155">
        <v>2013</v>
      </c>
      <c r="M155" t="s">
        <v>19</v>
      </c>
      <c r="N155">
        <v>23</v>
      </c>
    </row>
    <row r="156" spans="1:14" x14ac:dyDescent="0.3">
      <c r="A156" t="s">
        <v>8818</v>
      </c>
      <c r="B156">
        <v>4</v>
      </c>
      <c r="C156">
        <v>4</v>
      </c>
      <c r="D156" t="s">
        <v>35</v>
      </c>
      <c r="E156" t="s">
        <v>36</v>
      </c>
      <c r="F156">
        <v>6</v>
      </c>
      <c r="G156" t="s">
        <v>37</v>
      </c>
      <c r="H156">
        <v>2013</v>
      </c>
      <c r="I156" t="s">
        <v>17</v>
      </c>
      <c r="J156">
        <v>8</v>
      </c>
      <c r="K156" t="s">
        <v>38</v>
      </c>
      <c r="L156">
        <v>2013</v>
      </c>
      <c r="M156" t="s">
        <v>19</v>
      </c>
      <c r="N156">
        <v>23</v>
      </c>
    </row>
    <row r="157" spans="1:14" x14ac:dyDescent="0.3">
      <c r="A157" t="s">
        <v>8819</v>
      </c>
      <c r="B157">
        <v>5</v>
      </c>
      <c r="C157">
        <v>5</v>
      </c>
      <c r="D157" t="s">
        <v>35</v>
      </c>
      <c r="E157" t="s">
        <v>36</v>
      </c>
      <c r="F157">
        <v>6</v>
      </c>
      <c r="G157" t="s">
        <v>37</v>
      </c>
      <c r="H157">
        <v>2013</v>
      </c>
      <c r="I157" t="s">
        <v>17</v>
      </c>
      <c r="J157">
        <v>8</v>
      </c>
      <c r="K157" t="s">
        <v>38</v>
      </c>
      <c r="L157">
        <v>2013</v>
      </c>
      <c r="M157" t="s">
        <v>19</v>
      </c>
      <c r="N157">
        <v>23</v>
      </c>
    </row>
    <row r="158" spans="1:14" x14ac:dyDescent="0.3">
      <c r="A158" t="s">
        <v>8820</v>
      </c>
      <c r="B158">
        <v>6</v>
      </c>
      <c r="C158">
        <v>6</v>
      </c>
      <c r="D158" t="s">
        <v>35</v>
      </c>
      <c r="E158" t="s">
        <v>36</v>
      </c>
      <c r="F158">
        <v>6</v>
      </c>
      <c r="G158" t="s">
        <v>37</v>
      </c>
      <c r="H158">
        <v>2013</v>
      </c>
      <c r="I158" t="s">
        <v>17</v>
      </c>
      <c r="J158">
        <v>8</v>
      </c>
      <c r="K158" t="s">
        <v>38</v>
      </c>
      <c r="L158">
        <v>2013</v>
      </c>
      <c r="M158" t="s">
        <v>19</v>
      </c>
      <c r="N158">
        <v>23</v>
      </c>
    </row>
    <row r="159" spans="1:14" x14ac:dyDescent="0.3">
      <c r="A159" t="s">
        <v>8821</v>
      </c>
      <c r="B159">
        <v>7</v>
      </c>
      <c r="C159">
        <v>7</v>
      </c>
      <c r="D159" t="s">
        <v>35</v>
      </c>
      <c r="E159" t="s">
        <v>36</v>
      </c>
      <c r="F159">
        <v>6</v>
      </c>
      <c r="G159" t="s">
        <v>37</v>
      </c>
      <c r="H159">
        <v>2013</v>
      </c>
      <c r="I159" t="s">
        <v>17</v>
      </c>
      <c r="J159">
        <v>8</v>
      </c>
      <c r="K159" t="s">
        <v>38</v>
      </c>
      <c r="L159">
        <v>2013</v>
      </c>
      <c r="M159" t="s">
        <v>19</v>
      </c>
      <c r="N159">
        <v>23</v>
      </c>
    </row>
    <row r="160" spans="1:14" x14ac:dyDescent="0.3">
      <c r="A160" t="s">
        <v>8822</v>
      </c>
      <c r="B160">
        <v>8</v>
      </c>
      <c r="C160">
        <v>8</v>
      </c>
      <c r="D160" t="s">
        <v>35</v>
      </c>
      <c r="E160" t="s">
        <v>36</v>
      </c>
      <c r="F160">
        <v>6</v>
      </c>
      <c r="G160" t="s">
        <v>37</v>
      </c>
      <c r="H160">
        <v>2013</v>
      </c>
      <c r="I160" t="s">
        <v>17</v>
      </c>
      <c r="J160">
        <v>8</v>
      </c>
      <c r="K160" t="s">
        <v>38</v>
      </c>
      <c r="L160">
        <v>2013</v>
      </c>
      <c r="M160" t="s">
        <v>19</v>
      </c>
      <c r="N160">
        <v>23</v>
      </c>
    </row>
    <row r="161" spans="1:14" x14ac:dyDescent="0.3">
      <c r="A161" t="s">
        <v>8823</v>
      </c>
      <c r="B161">
        <v>9</v>
      </c>
      <c r="C161">
        <v>9</v>
      </c>
      <c r="D161" t="s">
        <v>35</v>
      </c>
      <c r="E161" t="s">
        <v>36</v>
      </c>
      <c r="F161">
        <v>6</v>
      </c>
      <c r="G161" t="s">
        <v>37</v>
      </c>
      <c r="H161">
        <v>2013</v>
      </c>
      <c r="I161" t="s">
        <v>17</v>
      </c>
      <c r="J161">
        <v>8</v>
      </c>
      <c r="K161" t="s">
        <v>38</v>
      </c>
      <c r="L161">
        <v>2013</v>
      </c>
      <c r="M161" t="s">
        <v>19</v>
      </c>
      <c r="N161">
        <v>23</v>
      </c>
    </row>
    <row r="162" spans="1:14" x14ac:dyDescent="0.3">
      <c r="A162" t="s">
        <v>8824</v>
      </c>
      <c r="B162">
        <v>10</v>
      </c>
      <c r="C162">
        <v>10</v>
      </c>
      <c r="D162" t="s">
        <v>35</v>
      </c>
      <c r="E162" t="s">
        <v>36</v>
      </c>
      <c r="F162">
        <v>6</v>
      </c>
      <c r="G162" t="s">
        <v>37</v>
      </c>
      <c r="H162">
        <v>2013</v>
      </c>
      <c r="I162" t="s">
        <v>17</v>
      </c>
      <c r="J162">
        <v>8</v>
      </c>
      <c r="K162" t="s">
        <v>38</v>
      </c>
      <c r="L162">
        <v>2013</v>
      </c>
      <c r="M162" t="s">
        <v>19</v>
      </c>
      <c r="N162">
        <v>24</v>
      </c>
    </row>
    <row r="163" spans="1:14" x14ac:dyDescent="0.3">
      <c r="A163" t="s">
        <v>8825</v>
      </c>
      <c r="B163">
        <v>11</v>
      </c>
      <c r="C163">
        <v>11</v>
      </c>
      <c r="D163" t="s">
        <v>35</v>
      </c>
      <c r="E163" t="s">
        <v>36</v>
      </c>
      <c r="F163">
        <v>6</v>
      </c>
      <c r="G163" t="s">
        <v>37</v>
      </c>
      <c r="H163">
        <v>2013</v>
      </c>
      <c r="I163" t="s">
        <v>17</v>
      </c>
      <c r="J163">
        <v>8</v>
      </c>
      <c r="K163" t="s">
        <v>38</v>
      </c>
      <c r="L163">
        <v>2013</v>
      </c>
      <c r="M163" t="s">
        <v>19</v>
      </c>
      <c r="N163">
        <v>24</v>
      </c>
    </row>
    <row r="164" spans="1:14" x14ac:dyDescent="0.3">
      <c r="A164" t="s">
        <v>8826</v>
      </c>
      <c r="B164">
        <v>12</v>
      </c>
      <c r="C164">
        <v>12</v>
      </c>
      <c r="D164" t="s">
        <v>35</v>
      </c>
      <c r="E164" t="s">
        <v>36</v>
      </c>
      <c r="F164">
        <v>6</v>
      </c>
      <c r="G164" t="s">
        <v>37</v>
      </c>
      <c r="H164">
        <v>2013</v>
      </c>
      <c r="I164" t="s">
        <v>17</v>
      </c>
      <c r="J164">
        <v>8</v>
      </c>
      <c r="K164" t="s">
        <v>38</v>
      </c>
      <c r="L164">
        <v>2013</v>
      </c>
      <c r="M164" t="s">
        <v>19</v>
      </c>
      <c r="N164">
        <v>24</v>
      </c>
    </row>
    <row r="165" spans="1:14" x14ac:dyDescent="0.3">
      <c r="A165" t="s">
        <v>8827</v>
      </c>
      <c r="B165">
        <v>13</v>
      </c>
      <c r="C165">
        <v>13</v>
      </c>
      <c r="D165" t="s">
        <v>35</v>
      </c>
      <c r="E165" t="s">
        <v>36</v>
      </c>
      <c r="F165">
        <v>6</v>
      </c>
      <c r="G165" t="s">
        <v>37</v>
      </c>
      <c r="H165">
        <v>2013</v>
      </c>
      <c r="I165" t="s">
        <v>17</v>
      </c>
      <c r="J165">
        <v>8</v>
      </c>
      <c r="K165" t="s">
        <v>38</v>
      </c>
      <c r="L165">
        <v>2013</v>
      </c>
      <c r="M165" t="s">
        <v>19</v>
      </c>
      <c r="N165">
        <v>24</v>
      </c>
    </row>
    <row r="166" spans="1:14" x14ac:dyDescent="0.3">
      <c r="A166" t="s">
        <v>8828</v>
      </c>
      <c r="B166">
        <v>14</v>
      </c>
      <c r="C166">
        <v>14</v>
      </c>
      <c r="D166" t="s">
        <v>35</v>
      </c>
      <c r="E166" t="s">
        <v>36</v>
      </c>
      <c r="F166">
        <v>6</v>
      </c>
      <c r="G166" t="s">
        <v>37</v>
      </c>
      <c r="H166">
        <v>2013</v>
      </c>
      <c r="I166" t="s">
        <v>17</v>
      </c>
      <c r="J166">
        <v>8</v>
      </c>
      <c r="K166" t="s">
        <v>38</v>
      </c>
      <c r="L166">
        <v>2013</v>
      </c>
      <c r="M166" t="s">
        <v>19</v>
      </c>
      <c r="N166">
        <v>24</v>
      </c>
    </row>
    <row r="167" spans="1:14" x14ac:dyDescent="0.3">
      <c r="A167" t="s">
        <v>8829</v>
      </c>
      <c r="B167">
        <v>15</v>
      </c>
      <c r="C167">
        <v>15</v>
      </c>
      <c r="D167" t="s">
        <v>35</v>
      </c>
      <c r="E167" t="s">
        <v>36</v>
      </c>
      <c r="F167">
        <v>6</v>
      </c>
      <c r="G167" t="s">
        <v>37</v>
      </c>
      <c r="H167">
        <v>2013</v>
      </c>
      <c r="I167" t="s">
        <v>17</v>
      </c>
      <c r="J167">
        <v>8</v>
      </c>
      <c r="K167" t="s">
        <v>38</v>
      </c>
      <c r="L167">
        <v>2013</v>
      </c>
      <c r="M167" t="s">
        <v>19</v>
      </c>
      <c r="N167">
        <v>24</v>
      </c>
    </row>
    <row r="168" spans="1:14" x14ac:dyDescent="0.3">
      <c r="A168" t="s">
        <v>8830</v>
      </c>
      <c r="B168">
        <v>16</v>
      </c>
      <c r="C168">
        <v>16</v>
      </c>
      <c r="D168" t="s">
        <v>35</v>
      </c>
      <c r="E168" t="s">
        <v>36</v>
      </c>
      <c r="F168">
        <v>6</v>
      </c>
      <c r="G168" t="s">
        <v>37</v>
      </c>
      <c r="H168">
        <v>2013</v>
      </c>
      <c r="I168" t="s">
        <v>17</v>
      </c>
      <c r="J168">
        <v>8</v>
      </c>
      <c r="K168" t="s">
        <v>38</v>
      </c>
      <c r="L168">
        <v>2013</v>
      </c>
      <c r="M168" t="s">
        <v>19</v>
      </c>
      <c r="N168">
        <v>24</v>
      </c>
    </row>
    <row r="169" spans="1:14" x14ac:dyDescent="0.3">
      <c r="A169" t="s">
        <v>8831</v>
      </c>
      <c r="B169">
        <v>17</v>
      </c>
      <c r="C169">
        <v>17</v>
      </c>
      <c r="D169" t="s">
        <v>35</v>
      </c>
      <c r="E169" t="s">
        <v>36</v>
      </c>
      <c r="F169">
        <v>6</v>
      </c>
      <c r="G169" t="s">
        <v>37</v>
      </c>
      <c r="H169">
        <v>2013</v>
      </c>
      <c r="I169" t="s">
        <v>17</v>
      </c>
      <c r="J169">
        <v>8</v>
      </c>
      <c r="K169" t="s">
        <v>38</v>
      </c>
      <c r="L169">
        <v>2013</v>
      </c>
      <c r="M169" t="s">
        <v>19</v>
      </c>
      <c r="N169">
        <v>25</v>
      </c>
    </row>
    <row r="170" spans="1:14" x14ac:dyDescent="0.3">
      <c r="A170" t="s">
        <v>8832</v>
      </c>
      <c r="B170">
        <v>18</v>
      </c>
      <c r="C170">
        <v>18</v>
      </c>
      <c r="D170" t="s">
        <v>35</v>
      </c>
      <c r="E170" t="s">
        <v>36</v>
      </c>
      <c r="F170">
        <v>6</v>
      </c>
      <c r="G170" t="s">
        <v>37</v>
      </c>
      <c r="H170">
        <v>2013</v>
      </c>
      <c r="I170" t="s">
        <v>17</v>
      </c>
      <c r="J170">
        <v>8</v>
      </c>
      <c r="K170" t="s">
        <v>38</v>
      </c>
      <c r="L170">
        <v>2013</v>
      </c>
      <c r="M170" t="s">
        <v>19</v>
      </c>
      <c r="N170">
        <v>25</v>
      </c>
    </row>
    <row r="171" spans="1:14" x14ac:dyDescent="0.3">
      <c r="A171" t="s">
        <v>8833</v>
      </c>
      <c r="B171">
        <v>19</v>
      </c>
      <c r="C171">
        <v>19</v>
      </c>
      <c r="D171" t="s">
        <v>35</v>
      </c>
      <c r="E171" t="s">
        <v>36</v>
      </c>
      <c r="F171">
        <v>6</v>
      </c>
      <c r="G171" t="s">
        <v>37</v>
      </c>
      <c r="H171">
        <v>2013</v>
      </c>
      <c r="I171" t="s">
        <v>17</v>
      </c>
      <c r="J171">
        <v>8</v>
      </c>
      <c r="K171" t="s">
        <v>38</v>
      </c>
      <c r="L171">
        <v>2013</v>
      </c>
      <c r="M171" t="s">
        <v>19</v>
      </c>
      <c r="N171">
        <v>25</v>
      </c>
    </row>
    <row r="172" spans="1:14" x14ac:dyDescent="0.3">
      <c r="A172" t="s">
        <v>8834</v>
      </c>
      <c r="B172">
        <v>20</v>
      </c>
      <c r="C172">
        <v>20</v>
      </c>
      <c r="D172" t="s">
        <v>35</v>
      </c>
      <c r="E172" t="s">
        <v>36</v>
      </c>
      <c r="F172">
        <v>6</v>
      </c>
      <c r="G172" t="s">
        <v>37</v>
      </c>
      <c r="H172">
        <v>2013</v>
      </c>
      <c r="I172" t="s">
        <v>17</v>
      </c>
      <c r="J172">
        <v>8</v>
      </c>
      <c r="K172" t="s">
        <v>38</v>
      </c>
      <c r="L172">
        <v>2013</v>
      </c>
      <c r="M172" t="s">
        <v>19</v>
      </c>
      <c r="N172">
        <v>25</v>
      </c>
    </row>
    <row r="173" spans="1:14" x14ac:dyDescent="0.3">
      <c r="A173" t="s">
        <v>8835</v>
      </c>
      <c r="B173">
        <v>21</v>
      </c>
      <c r="C173">
        <v>21</v>
      </c>
      <c r="D173" t="s">
        <v>35</v>
      </c>
      <c r="E173" t="s">
        <v>36</v>
      </c>
      <c r="F173">
        <v>6</v>
      </c>
      <c r="G173" t="s">
        <v>37</v>
      </c>
      <c r="H173">
        <v>2013</v>
      </c>
      <c r="I173" t="s">
        <v>17</v>
      </c>
      <c r="J173">
        <v>8</v>
      </c>
      <c r="K173" t="s">
        <v>38</v>
      </c>
      <c r="L173">
        <v>2013</v>
      </c>
      <c r="M173" t="s">
        <v>19</v>
      </c>
      <c r="N173">
        <v>25</v>
      </c>
    </row>
    <row r="174" spans="1:14" x14ac:dyDescent="0.3">
      <c r="A174" t="s">
        <v>8836</v>
      </c>
      <c r="B174">
        <v>22</v>
      </c>
      <c r="C174">
        <v>22</v>
      </c>
      <c r="D174" t="s">
        <v>35</v>
      </c>
      <c r="E174" t="s">
        <v>36</v>
      </c>
      <c r="F174">
        <v>6</v>
      </c>
      <c r="G174" t="s">
        <v>37</v>
      </c>
      <c r="H174">
        <v>2013</v>
      </c>
      <c r="I174" t="s">
        <v>17</v>
      </c>
      <c r="J174">
        <v>8</v>
      </c>
      <c r="K174" t="s">
        <v>38</v>
      </c>
      <c r="L174">
        <v>2013</v>
      </c>
      <c r="M174" t="s">
        <v>19</v>
      </c>
      <c r="N174">
        <v>25</v>
      </c>
    </row>
    <row r="175" spans="1:14" x14ac:dyDescent="0.3">
      <c r="A175" t="s">
        <v>8837</v>
      </c>
      <c r="B175">
        <v>23</v>
      </c>
      <c r="C175">
        <v>23</v>
      </c>
      <c r="D175" t="s">
        <v>35</v>
      </c>
      <c r="E175" t="s">
        <v>36</v>
      </c>
      <c r="F175">
        <v>6</v>
      </c>
      <c r="G175" t="s">
        <v>37</v>
      </c>
      <c r="H175">
        <v>2013</v>
      </c>
      <c r="I175" t="s">
        <v>17</v>
      </c>
      <c r="J175">
        <v>8</v>
      </c>
      <c r="K175" t="s">
        <v>38</v>
      </c>
      <c r="L175">
        <v>2013</v>
      </c>
      <c r="M175" t="s">
        <v>19</v>
      </c>
      <c r="N175">
        <v>25</v>
      </c>
    </row>
    <row r="176" spans="1:14" x14ac:dyDescent="0.3">
      <c r="A176" t="s">
        <v>8838</v>
      </c>
      <c r="B176">
        <v>24</v>
      </c>
      <c r="C176">
        <v>24</v>
      </c>
      <c r="D176" t="s">
        <v>35</v>
      </c>
      <c r="E176" t="s">
        <v>36</v>
      </c>
      <c r="F176">
        <v>6</v>
      </c>
      <c r="G176" t="s">
        <v>37</v>
      </c>
      <c r="H176">
        <v>2013</v>
      </c>
      <c r="I176" t="s">
        <v>17</v>
      </c>
      <c r="J176">
        <v>8</v>
      </c>
      <c r="K176" t="s">
        <v>38</v>
      </c>
      <c r="L176">
        <v>2013</v>
      </c>
      <c r="M176" t="s">
        <v>19</v>
      </c>
      <c r="N176">
        <v>26</v>
      </c>
    </row>
    <row r="177" spans="1:14" x14ac:dyDescent="0.3">
      <c r="A177" t="s">
        <v>8839</v>
      </c>
      <c r="B177">
        <v>25</v>
      </c>
      <c r="C177">
        <v>25</v>
      </c>
      <c r="D177" t="s">
        <v>35</v>
      </c>
      <c r="E177" t="s">
        <v>36</v>
      </c>
      <c r="F177">
        <v>6</v>
      </c>
      <c r="G177" t="s">
        <v>37</v>
      </c>
      <c r="H177">
        <v>2013</v>
      </c>
      <c r="I177" t="s">
        <v>17</v>
      </c>
      <c r="J177">
        <v>8</v>
      </c>
      <c r="K177" t="s">
        <v>38</v>
      </c>
      <c r="L177">
        <v>2013</v>
      </c>
      <c r="M177" t="s">
        <v>19</v>
      </c>
      <c r="N177">
        <v>26</v>
      </c>
    </row>
    <row r="178" spans="1:14" x14ac:dyDescent="0.3">
      <c r="A178" t="s">
        <v>8840</v>
      </c>
      <c r="B178">
        <v>26</v>
      </c>
      <c r="C178">
        <v>26</v>
      </c>
      <c r="D178" t="s">
        <v>35</v>
      </c>
      <c r="E178" t="s">
        <v>36</v>
      </c>
      <c r="F178">
        <v>6</v>
      </c>
      <c r="G178" t="s">
        <v>37</v>
      </c>
      <c r="H178">
        <v>2013</v>
      </c>
      <c r="I178" t="s">
        <v>17</v>
      </c>
      <c r="J178">
        <v>8</v>
      </c>
      <c r="K178" t="s">
        <v>38</v>
      </c>
      <c r="L178">
        <v>2013</v>
      </c>
      <c r="M178" t="s">
        <v>19</v>
      </c>
      <c r="N178">
        <v>26</v>
      </c>
    </row>
    <row r="179" spans="1:14" x14ac:dyDescent="0.3">
      <c r="A179" t="s">
        <v>8841</v>
      </c>
      <c r="B179">
        <v>27</v>
      </c>
      <c r="C179">
        <v>27</v>
      </c>
      <c r="D179" t="s">
        <v>35</v>
      </c>
      <c r="E179" t="s">
        <v>36</v>
      </c>
      <c r="F179">
        <v>6</v>
      </c>
      <c r="G179" t="s">
        <v>37</v>
      </c>
      <c r="H179">
        <v>2013</v>
      </c>
      <c r="I179" t="s">
        <v>17</v>
      </c>
      <c r="J179">
        <v>8</v>
      </c>
      <c r="K179" t="s">
        <v>38</v>
      </c>
      <c r="L179">
        <v>2013</v>
      </c>
      <c r="M179" t="s">
        <v>19</v>
      </c>
      <c r="N179">
        <v>26</v>
      </c>
    </row>
    <row r="180" spans="1:14" x14ac:dyDescent="0.3">
      <c r="A180" t="s">
        <v>8842</v>
      </c>
      <c r="B180">
        <v>28</v>
      </c>
      <c r="C180">
        <v>28</v>
      </c>
      <c r="D180" t="s">
        <v>35</v>
      </c>
      <c r="E180" t="s">
        <v>36</v>
      </c>
      <c r="F180">
        <v>6</v>
      </c>
      <c r="G180" t="s">
        <v>37</v>
      </c>
      <c r="H180">
        <v>2013</v>
      </c>
      <c r="I180" t="s">
        <v>17</v>
      </c>
      <c r="J180">
        <v>8</v>
      </c>
      <c r="K180" t="s">
        <v>38</v>
      </c>
      <c r="L180">
        <v>2013</v>
      </c>
      <c r="M180" t="s">
        <v>19</v>
      </c>
      <c r="N180">
        <v>26</v>
      </c>
    </row>
    <row r="181" spans="1:14" x14ac:dyDescent="0.3">
      <c r="A181" t="s">
        <v>8843</v>
      </c>
      <c r="B181">
        <v>29</v>
      </c>
      <c r="C181">
        <v>29</v>
      </c>
      <c r="D181" t="s">
        <v>35</v>
      </c>
      <c r="E181" t="s">
        <v>36</v>
      </c>
      <c r="F181">
        <v>6</v>
      </c>
      <c r="G181" t="s">
        <v>37</v>
      </c>
      <c r="H181">
        <v>2013</v>
      </c>
      <c r="I181" t="s">
        <v>17</v>
      </c>
      <c r="J181">
        <v>8</v>
      </c>
      <c r="K181" t="s">
        <v>38</v>
      </c>
      <c r="L181">
        <v>2013</v>
      </c>
      <c r="M181" t="s">
        <v>19</v>
      </c>
      <c r="N181">
        <v>26</v>
      </c>
    </row>
    <row r="182" spans="1:14" x14ac:dyDescent="0.3">
      <c r="A182" t="s">
        <v>8844</v>
      </c>
      <c r="B182">
        <v>30</v>
      </c>
      <c r="C182">
        <v>30</v>
      </c>
      <c r="D182" t="s">
        <v>35</v>
      </c>
      <c r="E182" t="s">
        <v>36</v>
      </c>
      <c r="F182">
        <v>6</v>
      </c>
      <c r="G182" t="s">
        <v>37</v>
      </c>
      <c r="H182">
        <v>2013</v>
      </c>
      <c r="I182" t="s">
        <v>17</v>
      </c>
      <c r="J182">
        <v>8</v>
      </c>
      <c r="K182" t="s">
        <v>38</v>
      </c>
      <c r="L182">
        <v>2013</v>
      </c>
      <c r="M182" t="s">
        <v>19</v>
      </c>
      <c r="N182">
        <v>26</v>
      </c>
    </row>
    <row r="183" spans="1:14" x14ac:dyDescent="0.3">
      <c r="A183" t="s">
        <v>8845</v>
      </c>
      <c r="B183">
        <v>1</v>
      </c>
      <c r="C183">
        <v>1</v>
      </c>
      <c r="D183" t="s">
        <v>39</v>
      </c>
      <c r="E183" t="s">
        <v>40</v>
      </c>
      <c r="F183">
        <v>7</v>
      </c>
      <c r="G183" t="s">
        <v>41</v>
      </c>
      <c r="H183">
        <v>2013</v>
      </c>
      <c r="I183" t="s">
        <v>17</v>
      </c>
      <c r="J183">
        <v>9</v>
      </c>
      <c r="K183" t="s">
        <v>42</v>
      </c>
      <c r="L183">
        <v>2013</v>
      </c>
      <c r="M183" t="s">
        <v>19</v>
      </c>
      <c r="N183">
        <v>27</v>
      </c>
    </row>
    <row r="184" spans="1:14" x14ac:dyDescent="0.3">
      <c r="A184" t="s">
        <v>8846</v>
      </c>
      <c r="B184">
        <v>2</v>
      </c>
      <c r="C184">
        <v>2</v>
      </c>
      <c r="D184" t="s">
        <v>39</v>
      </c>
      <c r="E184" t="s">
        <v>40</v>
      </c>
      <c r="F184">
        <v>7</v>
      </c>
      <c r="G184" t="s">
        <v>41</v>
      </c>
      <c r="H184">
        <v>2013</v>
      </c>
      <c r="I184" t="s">
        <v>17</v>
      </c>
      <c r="J184">
        <v>9</v>
      </c>
      <c r="K184" t="s">
        <v>42</v>
      </c>
      <c r="L184">
        <v>2013</v>
      </c>
      <c r="M184" t="s">
        <v>19</v>
      </c>
      <c r="N184">
        <v>27</v>
      </c>
    </row>
    <row r="185" spans="1:14" x14ac:dyDescent="0.3">
      <c r="A185" t="s">
        <v>8847</v>
      </c>
      <c r="B185">
        <v>3</v>
      </c>
      <c r="C185">
        <v>3</v>
      </c>
      <c r="D185" t="s">
        <v>39</v>
      </c>
      <c r="E185" t="s">
        <v>40</v>
      </c>
      <c r="F185">
        <v>7</v>
      </c>
      <c r="G185" t="s">
        <v>41</v>
      </c>
      <c r="H185">
        <v>2013</v>
      </c>
      <c r="I185" t="s">
        <v>17</v>
      </c>
      <c r="J185">
        <v>9</v>
      </c>
      <c r="K185" t="s">
        <v>42</v>
      </c>
      <c r="L185">
        <v>2013</v>
      </c>
      <c r="M185" t="s">
        <v>19</v>
      </c>
      <c r="N185">
        <v>27</v>
      </c>
    </row>
    <row r="186" spans="1:14" x14ac:dyDescent="0.3">
      <c r="A186" t="s">
        <v>8848</v>
      </c>
      <c r="B186">
        <v>4</v>
      </c>
      <c r="C186">
        <v>4</v>
      </c>
      <c r="D186" t="s">
        <v>39</v>
      </c>
      <c r="E186" t="s">
        <v>40</v>
      </c>
      <c r="F186">
        <v>7</v>
      </c>
      <c r="G186" t="s">
        <v>41</v>
      </c>
      <c r="H186">
        <v>2013</v>
      </c>
      <c r="I186" t="s">
        <v>17</v>
      </c>
      <c r="J186">
        <v>9</v>
      </c>
      <c r="K186" t="s">
        <v>42</v>
      </c>
      <c r="L186">
        <v>2013</v>
      </c>
      <c r="M186" t="s">
        <v>19</v>
      </c>
      <c r="N186">
        <v>27</v>
      </c>
    </row>
    <row r="187" spans="1:14" x14ac:dyDescent="0.3">
      <c r="A187" t="s">
        <v>8849</v>
      </c>
      <c r="B187">
        <v>5</v>
      </c>
      <c r="C187">
        <v>5</v>
      </c>
      <c r="D187" t="s">
        <v>39</v>
      </c>
      <c r="E187" t="s">
        <v>40</v>
      </c>
      <c r="F187">
        <v>7</v>
      </c>
      <c r="G187" t="s">
        <v>41</v>
      </c>
      <c r="H187">
        <v>2013</v>
      </c>
      <c r="I187" t="s">
        <v>17</v>
      </c>
      <c r="J187">
        <v>9</v>
      </c>
      <c r="K187" t="s">
        <v>42</v>
      </c>
      <c r="L187">
        <v>2013</v>
      </c>
      <c r="M187" t="s">
        <v>19</v>
      </c>
      <c r="N187">
        <v>27</v>
      </c>
    </row>
    <row r="188" spans="1:14" x14ac:dyDescent="0.3">
      <c r="A188" t="s">
        <v>8850</v>
      </c>
      <c r="B188">
        <v>6</v>
      </c>
      <c r="C188">
        <v>6</v>
      </c>
      <c r="D188" t="s">
        <v>39</v>
      </c>
      <c r="E188" t="s">
        <v>40</v>
      </c>
      <c r="F188">
        <v>7</v>
      </c>
      <c r="G188" t="s">
        <v>41</v>
      </c>
      <c r="H188">
        <v>2013</v>
      </c>
      <c r="I188" t="s">
        <v>17</v>
      </c>
      <c r="J188">
        <v>9</v>
      </c>
      <c r="K188" t="s">
        <v>42</v>
      </c>
      <c r="L188">
        <v>2013</v>
      </c>
      <c r="M188" t="s">
        <v>19</v>
      </c>
      <c r="N188">
        <v>27</v>
      </c>
    </row>
    <row r="189" spans="1:14" x14ac:dyDescent="0.3">
      <c r="A189" t="s">
        <v>8851</v>
      </c>
      <c r="B189">
        <v>7</v>
      </c>
      <c r="C189">
        <v>7</v>
      </c>
      <c r="D189" t="s">
        <v>39</v>
      </c>
      <c r="E189" t="s">
        <v>40</v>
      </c>
      <c r="F189">
        <v>7</v>
      </c>
      <c r="G189" t="s">
        <v>41</v>
      </c>
      <c r="H189">
        <v>2013</v>
      </c>
      <c r="I189" t="s">
        <v>17</v>
      </c>
      <c r="J189">
        <v>9</v>
      </c>
      <c r="K189" t="s">
        <v>42</v>
      </c>
      <c r="L189">
        <v>2013</v>
      </c>
      <c r="M189" t="s">
        <v>19</v>
      </c>
      <c r="N189">
        <v>27</v>
      </c>
    </row>
    <row r="190" spans="1:14" x14ac:dyDescent="0.3">
      <c r="A190" t="s">
        <v>8852</v>
      </c>
      <c r="B190">
        <v>8</v>
      </c>
      <c r="C190">
        <v>8</v>
      </c>
      <c r="D190" t="s">
        <v>39</v>
      </c>
      <c r="E190" t="s">
        <v>40</v>
      </c>
      <c r="F190">
        <v>7</v>
      </c>
      <c r="G190" t="s">
        <v>41</v>
      </c>
      <c r="H190">
        <v>2013</v>
      </c>
      <c r="I190" t="s">
        <v>17</v>
      </c>
      <c r="J190">
        <v>9</v>
      </c>
      <c r="K190" t="s">
        <v>42</v>
      </c>
      <c r="L190">
        <v>2013</v>
      </c>
      <c r="M190" t="s">
        <v>19</v>
      </c>
      <c r="N190">
        <v>28</v>
      </c>
    </row>
    <row r="191" spans="1:14" x14ac:dyDescent="0.3">
      <c r="A191" t="s">
        <v>8853</v>
      </c>
      <c r="B191">
        <v>9</v>
      </c>
      <c r="C191">
        <v>9</v>
      </c>
      <c r="D191" t="s">
        <v>39</v>
      </c>
      <c r="E191" t="s">
        <v>40</v>
      </c>
      <c r="F191">
        <v>7</v>
      </c>
      <c r="G191" t="s">
        <v>41</v>
      </c>
      <c r="H191">
        <v>2013</v>
      </c>
      <c r="I191" t="s">
        <v>17</v>
      </c>
      <c r="J191">
        <v>9</v>
      </c>
      <c r="K191" t="s">
        <v>42</v>
      </c>
      <c r="L191">
        <v>2013</v>
      </c>
      <c r="M191" t="s">
        <v>19</v>
      </c>
      <c r="N191">
        <v>28</v>
      </c>
    </row>
    <row r="192" spans="1:14" x14ac:dyDescent="0.3">
      <c r="A192" t="s">
        <v>8854</v>
      </c>
      <c r="B192">
        <v>10</v>
      </c>
      <c r="C192">
        <v>10</v>
      </c>
      <c r="D192" t="s">
        <v>39</v>
      </c>
      <c r="E192" t="s">
        <v>40</v>
      </c>
      <c r="F192">
        <v>7</v>
      </c>
      <c r="G192" t="s">
        <v>41</v>
      </c>
      <c r="H192">
        <v>2013</v>
      </c>
      <c r="I192" t="s">
        <v>17</v>
      </c>
      <c r="J192">
        <v>9</v>
      </c>
      <c r="K192" t="s">
        <v>42</v>
      </c>
      <c r="L192">
        <v>2013</v>
      </c>
      <c r="M192" t="s">
        <v>19</v>
      </c>
      <c r="N192">
        <v>28</v>
      </c>
    </row>
    <row r="193" spans="1:14" x14ac:dyDescent="0.3">
      <c r="A193" t="s">
        <v>8855</v>
      </c>
      <c r="B193">
        <v>11</v>
      </c>
      <c r="C193">
        <v>11</v>
      </c>
      <c r="D193" t="s">
        <v>39</v>
      </c>
      <c r="E193" t="s">
        <v>40</v>
      </c>
      <c r="F193">
        <v>7</v>
      </c>
      <c r="G193" t="s">
        <v>41</v>
      </c>
      <c r="H193">
        <v>2013</v>
      </c>
      <c r="I193" t="s">
        <v>17</v>
      </c>
      <c r="J193">
        <v>9</v>
      </c>
      <c r="K193" t="s">
        <v>42</v>
      </c>
      <c r="L193">
        <v>2013</v>
      </c>
      <c r="M193" t="s">
        <v>19</v>
      </c>
      <c r="N193">
        <v>28</v>
      </c>
    </row>
    <row r="194" spans="1:14" x14ac:dyDescent="0.3">
      <c r="A194" t="s">
        <v>8856</v>
      </c>
      <c r="B194">
        <v>12</v>
      </c>
      <c r="C194">
        <v>12</v>
      </c>
      <c r="D194" t="s">
        <v>39</v>
      </c>
      <c r="E194" t="s">
        <v>40</v>
      </c>
      <c r="F194">
        <v>7</v>
      </c>
      <c r="G194" t="s">
        <v>41</v>
      </c>
      <c r="H194">
        <v>2013</v>
      </c>
      <c r="I194" t="s">
        <v>17</v>
      </c>
      <c r="J194">
        <v>9</v>
      </c>
      <c r="K194" t="s">
        <v>42</v>
      </c>
      <c r="L194">
        <v>2013</v>
      </c>
      <c r="M194" t="s">
        <v>19</v>
      </c>
      <c r="N194">
        <v>28</v>
      </c>
    </row>
    <row r="195" spans="1:14" x14ac:dyDescent="0.3">
      <c r="A195" t="s">
        <v>8857</v>
      </c>
      <c r="B195">
        <v>13</v>
      </c>
      <c r="C195">
        <v>13</v>
      </c>
      <c r="D195" t="s">
        <v>39</v>
      </c>
      <c r="E195" t="s">
        <v>40</v>
      </c>
      <c r="F195">
        <v>7</v>
      </c>
      <c r="G195" t="s">
        <v>41</v>
      </c>
      <c r="H195">
        <v>2013</v>
      </c>
      <c r="I195" t="s">
        <v>17</v>
      </c>
      <c r="J195">
        <v>9</v>
      </c>
      <c r="K195" t="s">
        <v>42</v>
      </c>
      <c r="L195">
        <v>2013</v>
      </c>
      <c r="M195" t="s">
        <v>19</v>
      </c>
      <c r="N195">
        <v>28</v>
      </c>
    </row>
    <row r="196" spans="1:14" x14ac:dyDescent="0.3">
      <c r="A196" t="s">
        <v>8858</v>
      </c>
      <c r="B196">
        <v>14</v>
      </c>
      <c r="C196">
        <v>14</v>
      </c>
      <c r="D196" t="s">
        <v>39</v>
      </c>
      <c r="E196" t="s">
        <v>40</v>
      </c>
      <c r="F196">
        <v>7</v>
      </c>
      <c r="G196" t="s">
        <v>41</v>
      </c>
      <c r="H196">
        <v>2013</v>
      </c>
      <c r="I196" t="s">
        <v>17</v>
      </c>
      <c r="J196">
        <v>9</v>
      </c>
      <c r="K196" t="s">
        <v>42</v>
      </c>
      <c r="L196">
        <v>2013</v>
      </c>
      <c r="M196" t="s">
        <v>19</v>
      </c>
      <c r="N196">
        <v>28</v>
      </c>
    </row>
    <row r="197" spans="1:14" x14ac:dyDescent="0.3">
      <c r="A197" t="s">
        <v>8859</v>
      </c>
      <c r="B197">
        <v>15</v>
      </c>
      <c r="C197">
        <v>15</v>
      </c>
      <c r="D197" t="s">
        <v>39</v>
      </c>
      <c r="E197" t="s">
        <v>40</v>
      </c>
      <c r="F197">
        <v>7</v>
      </c>
      <c r="G197" t="s">
        <v>41</v>
      </c>
      <c r="H197">
        <v>2013</v>
      </c>
      <c r="I197" t="s">
        <v>17</v>
      </c>
      <c r="J197">
        <v>9</v>
      </c>
      <c r="K197" t="s">
        <v>42</v>
      </c>
      <c r="L197">
        <v>2013</v>
      </c>
      <c r="M197" t="s">
        <v>19</v>
      </c>
      <c r="N197">
        <v>29</v>
      </c>
    </row>
    <row r="198" spans="1:14" x14ac:dyDescent="0.3">
      <c r="A198" t="s">
        <v>8860</v>
      </c>
      <c r="B198">
        <v>16</v>
      </c>
      <c r="C198">
        <v>16</v>
      </c>
      <c r="D198" t="s">
        <v>39</v>
      </c>
      <c r="E198" t="s">
        <v>40</v>
      </c>
      <c r="F198">
        <v>7</v>
      </c>
      <c r="G198" t="s">
        <v>41</v>
      </c>
      <c r="H198">
        <v>2013</v>
      </c>
      <c r="I198" t="s">
        <v>17</v>
      </c>
      <c r="J198">
        <v>9</v>
      </c>
      <c r="K198" t="s">
        <v>42</v>
      </c>
      <c r="L198">
        <v>2013</v>
      </c>
      <c r="M198" t="s">
        <v>19</v>
      </c>
      <c r="N198">
        <v>29</v>
      </c>
    </row>
    <row r="199" spans="1:14" x14ac:dyDescent="0.3">
      <c r="A199" t="s">
        <v>8861</v>
      </c>
      <c r="B199">
        <v>17</v>
      </c>
      <c r="C199">
        <v>17</v>
      </c>
      <c r="D199" t="s">
        <v>39</v>
      </c>
      <c r="E199" t="s">
        <v>40</v>
      </c>
      <c r="F199">
        <v>7</v>
      </c>
      <c r="G199" t="s">
        <v>41</v>
      </c>
      <c r="H199">
        <v>2013</v>
      </c>
      <c r="I199" t="s">
        <v>17</v>
      </c>
      <c r="J199">
        <v>9</v>
      </c>
      <c r="K199" t="s">
        <v>42</v>
      </c>
      <c r="L199">
        <v>2013</v>
      </c>
      <c r="M199" t="s">
        <v>19</v>
      </c>
      <c r="N199">
        <v>29</v>
      </c>
    </row>
    <row r="200" spans="1:14" x14ac:dyDescent="0.3">
      <c r="A200" t="s">
        <v>8862</v>
      </c>
      <c r="B200">
        <v>18</v>
      </c>
      <c r="C200">
        <v>18</v>
      </c>
      <c r="D200" t="s">
        <v>39</v>
      </c>
      <c r="E200" t="s">
        <v>40</v>
      </c>
      <c r="F200">
        <v>7</v>
      </c>
      <c r="G200" t="s">
        <v>41</v>
      </c>
      <c r="H200">
        <v>2013</v>
      </c>
      <c r="I200" t="s">
        <v>17</v>
      </c>
      <c r="J200">
        <v>9</v>
      </c>
      <c r="K200" t="s">
        <v>42</v>
      </c>
      <c r="L200">
        <v>2013</v>
      </c>
      <c r="M200" t="s">
        <v>19</v>
      </c>
      <c r="N200">
        <v>29</v>
      </c>
    </row>
    <row r="201" spans="1:14" x14ac:dyDescent="0.3">
      <c r="A201" t="s">
        <v>8863</v>
      </c>
      <c r="B201">
        <v>19</v>
      </c>
      <c r="C201">
        <v>19</v>
      </c>
      <c r="D201" t="s">
        <v>39</v>
      </c>
      <c r="E201" t="s">
        <v>40</v>
      </c>
      <c r="F201">
        <v>7</v>
      </c>
      <c r="G201" t="s">
        <v>41</v>
      </c>
      <c r="H201">
        <v>2013</v>
      </c>
      <c r="I201" t="s">
        <v>17</v>
      </c>
      <c r="J201">
        <v>9</v>
      </c>
      <c r="K201" t="s">
        <v>42</v>
      </c>
      <c r="L201">
        <v>2013</v>
      </c>
      <c r="M201" t="s">
        <v>19</v>
      </c>
      <c r="N201">
        <v>29</v>
      </c>
    </row>
    <row r="202" spans="1:14" x14ac:dyDescent="0.3">
      <c r="A202" t="s">
        <v>8864</v>
      </c>
      <c r="B202">
        <v>20</v>
      </c>
      <c r="C202">
        <v>20</v>
      </c>
      <c r="D202" t="s">
        <v>39</v>
      </c>
      <c r="E202" t="s">
        <v>40</v>
      </c>
      <c r="F202">
        <v>7</v>
      </c>
      <c r="G202" t="s">
        <v>41</v>
      </c>
      <c r="H202">
        <v>2013</v>
      </c>
      <c r="I202" t="s">
        <v>17</v>
      </c>
      <c r="J202">
        <v>9</v>
      </c>
      <c r="K202" t="s">
        <v>42</v>
      </c>
      <c r="L202">
        <v>2013</v>
      </c>
      <c r="M202" t="s">
        <v>19</v>
      </c>
      <c r="N202">
        <v>29</v>
      </c>
    </row>
    <row r="203" spans="1:14" x14ac:dyDescent="0.3">
      <c r="A203" t="s">
        <v>8865</v>
      </c>
      <c r="B203">
        <v>21</v>
      </c>
      <c r="C203">
        <v>21</v>
      </c>
      <c r="D203" t="s">
        <v>39</v>
      </c>
      <c r="E203" t="s">
        <v>40</v>
      </c>
      <c r="F203">
        <v>7</v>
      </c>
      <c r="G203" t="s">
        <v>41</v>
      </c>
      <c r="H203">
        <v>2013</v>
      </c>
      <c r="I203" t="s">
        <v>17</v>
      </c>
      <c r="J203">
        <v>9</v>
      </c>
      <c r="K203" t="s">
        <v>42</v>
      </c>
      <c r="L203">
        <v>2013</v>
      </c>
      <c r="M203" t="s">
        <v>19</v>
      </c>
      <c r="N203">
        <v>29</v>
      </c>
    </row>
    <row r="204" spans="1:14" x14ac:dyDescent="0.3">
      <c r="A204" t="s">
        <v>8866</v>
      </c>
      <c r="B204">
        <v>22</v>
      </c>
      <c r="C204">
        <v>22</v>
      </c>
      <c r="D204" t="s">
        <v>39</v>
      </c>
      <c r="E204" t="s">
        <v>40</v>
      </c>
      <c r="F204">
        <v>7</v>
      </c>
      <c r="G204" t="s">
        <v>41</v>
      </c>
      <c r="H204">
        <v>2013</v>
      </c>
      <c r="I204" t="s">
        <v>17</v>
      </c>
      <c r="J204">
        <v>9</v>
      </c>
      <c r="K204" t="s">
        <v>42</v>
      </c>
      <c r="L204">
        <v>2013</v>
      </c>
      <c r="M204" t="s">
        <v>19</v>
      </c>
      <c r="N204">
        <v>30</v>
      </c>
    </row>
    <row r="205" spans="1:14" x14ac:dyDescent="0.3">
      <c r="A205" t="s">
        <v>8867</v>
      </c>
      <c r="B205">
        <v>23</v>
      </c>
      <c r="C205">
        <v>23</v>
      </c>
      <c r="D205" t="s">
        <v>39</v>
      </c>
      <c r="E205" t="s">
        <v>40</v>
      </c>
      <c r="F205">
        <v>7</v>
      </c>
      <c r="G205" t="s">
        <v>41</v>
      </c>
      <c r="H205">
        <v>2013</v>
      </c>
      <c r="I205" t="s">
        <v>17</v>
      </c>
      <c r="J205">
        <v>9</v>
      </c>
      <c r="K205" t="s">
        <v>42</v>
      </c>
      <c r="L205">
        <v>2013</v>
      </c>
      <c r="M205" t="s">
        <v>19</v>
      </c>
      <c r="N205">
        <v>30</v>
      </c>
    </row>
    <row r="206" spans="1:14" x14ac:dyDescent="0.3">
      <c r="A206" t="s">
        <v>8868</v>
      </c>
      <c r="B206">
        <v>24</v>
      </c>
      <c r="C206">
        <v>24</v>
      </c>
      <c r="D206" t="s">
        <v>39</v>
      </c>
      <c r="E206" t="s">
        <v>40</v>
      </c>
      <c r="F206">
        <v>7</v>
      </c>
      <c r="G206" t="s">
        <v>41</v>
      </c>
      <c r="H206">
        <v>2013</v>
      </c>
      <c r="I206" t="s">
        <v>17</v>
      </c>
      <c r="J206">
        <v>9</v>
      </c>
      <c r="K206" t="s">
        <v>42</v>
      </c>
      <c r="L206">
        <v>2013</v>
      </c>
      <c r="M206" t="s">
        <v>19</v>
      </c>
      <c r="N206">
        <v>30</v>
      </c>
    </row>
    <row r="207" spans="1:14" x14ac:dyDescent="0.3">
      <c r="A207" t="s">
        <v>8869</v>
      </c>
      <c r="B207">
        <v>25</v>
      </c>
      <c r="C207">
        <v>25</v>
      </c>
      <c r="D207" t="s">
        <v>39</v>
      </c>
      <c r="E207" t="s">
        <v>40</v>
      </c>
      <c r="F207">
        <v>7</v>
      </c>
      <c r="G207" t="s">
        <v>41</v>
      </c>
      <c r="H207">
        <v>2013</v>
      </c>
      <c r="I207" t="s">
        <v>17</v>
      </c>
      <c r="J207">
        <v>9</v>
      </c>
      <c r="K207" t="s">
        <v>42</v>
      </c>
      <c r="L207">
        <v>2013</v>
      </c>
      <c r="M207" t="s">
        <v>19</v>
      </c>
      <c r="N207">
        <v>30</v>
      </c>
    </row>
    <row r="208" spans="1:14" x14ac:dyDescent="0.3">
      <c r="A208" t="s">
        <v>8870</v>
      </c>
      <c r="B208">
        <v>26</v>
      </c>
      <c r="C208">
        <v>26</v>
      </c>
      <c r="D208" t="s">
        <v>39</v>
      </c>
      <c r="E208" t="s">
        <v>40</v>
      </c>
      <c r="F208">
        <v>7</v>
      </c>
      <c r="G208" t="s">
        <v>41</v>
      </c>
      <c r="H208">
        <v>2013</v>
      </c>
      <c r="I208" t="s">
        <v>17</v>
      </c>
      <c r="J208">
        <v>9</v>
      </c>
      <c r="K208" t="s">
        <v>42</v>
      </c>
      <c r="L208">
        <v>2013</v>
      </c>
      <c r="M208" t="s">
        <v>19</v>
      </c>
      <c r="N208">
        <v>30</v>
      </c>
    </row>
    <row r="209" spans="1:14" x14ac:dyDescent="0.3">
      <c r="A209" t="s">
        <v>8871</v>
      </c>
      <c r="B209">
        <v>27</v>
      </c>
      <c r="C209">
        <v>27</v>
      </c>
      <c r="D209" t="s">
        <v>39</v>
      </c>
      <c r="E209" t="s">
        <v>40</v>
      </c>
      <c r="F209">
        <v>7</v>
      </c>
      <c r="G209" t="s">
        <v>41</v>
      </c>
      <c r="H209">
        <v>2013</v>
      </c>
      <c r="I209" t="s">
        <v>17</v>
      </c>
      <c r="J209">
        <v>9</v>
      </c>
      <c r="K209" t="s">
        <v>42</v>
      </c>
      <c r="L209">
        <v>2013</v>
      </c>
      <c r="M209" t="s">
        <v>19</v>
      </c>
      <c r="N209">
        <v>30</v>
      </c>
    </row>
    <row r="210" spans="1:14" x14ac:dyDescent="0.3">
      <c r="A210" t="s">
        <v>8872</v>
      </c>
      <c r="B210">
        <v>28</v>
      </c>
      <c r="C210">
        <v>28</v>
      </c>
      <c r="D210" t="s">
        <v>39</v>
      </c>
      <c r="E210" t="s">
        <v>40</v>
      </c>
      <c r="F210">
        <v>7</v>
      </c>
      <c r="G210" t="s">
        <v>41</v>
      </c>
      <c r="H210">
        <v>2013</v>
      </c>
      <c r="I210" t="s">
        <v>17</v>
      </c>
      <c r="J210">
        <v>9</v>
      </c>
      <c r="K210" t="s">
        <v>42</v>
      </c>
      <c r="L210">
        <v>2013</v>
      </c>
      <c r="M210" t="s">
        <v>19</v>
      </c>
      <c r="N210">
        <v>30</v>
      </c>
    </row>
    <row r="211" spans="1:14" x14ac:dyDescent="0.3">
      <c r="A211" t="s">
        <v>8873</v>
      </c>
      <c r="B211">
        <v>29</v>
      </c>
      <c r="C211">
        <v>29</v>
      </c>
      <c r="D211" t="s">
        <v>39</v>
      </c>
      <c r="E211" t="s">
        <v>40</v>
      </c>
      <c r="F211">
        <v>7</v>
      </c>
      <c r="G211" t="s">
        <v>41</v>
      </c>
      <c r="H211">
        <v>2013</v>
      </c>
      <c r="I211" t="s">
        <v>17</v>
      </c>
      <c r="J211">
        <v>9</v>
      </c>
      <c r="K211" t="s">
        <v>42</v>
      </c>
      <c r="L211">
        <v>2013</v>
      </c>
      <c r="M211" t="s">
        <v>19</v>
      </c>
      <c r="N211">
        <v>31</v>
      </c>
    </row>
    <row r="212" spans="1:14" x14ac:dyDescent="0.3">
      <c r="A212" t="s">
        <v>8874</v>
      </c>
      <c r="B212">
        <v>30</v>
      </c>
      <c r="C212">
        <v>30</v>
      </c>
      <c r="D212" t="s">
        <v>39</v>
      </c>
      <c r="E212" t="s">
        <v>40</v>
      </c>
      <c r="F212">
        <v>7</v>
      </c>
      <c r="G212" t="s">
        <v>41</v>
      </c>
      <c r="H212">
        <v>2013</v>
      </c>
      <c r="I212" t="s">
        <v>17</v>
      </c>
      <c r="J212">
        <v>9</v>
      </c>
      <c r="K212" t="s">
        <v>42</v>
      </c>
      <c r="L212">
        <v>2013</v>
      </c>
      <c r="M212" t="s">
        <v>19</v>
      </c>
      <c r="N212">
        <v>31</v>
      </c>
    </row>
    <row r="213" spans="1:14" x14ac:dyDescent="0.3">
      <c r="A213" t="s">
        <v>8875</v>
      </c>
      <c r="B213">
        <v>31</v>
      </c>
      <c r="C213">
        <v>31</v>
      </c>
      <c r="D213" t="s">
        <v>39</v>
      </c>
      <c r="E213" t="s">
        <v>40</v>
      </c>
      <c r="F213">
        <v>7</v>
      </c>
      <c r="G213" t="s">
        <v>41</v>
      </c>
      <c r="H213">
        <v>2013</v>
      </c>
      <c r="I213" t="s">
        <v>17</v>
      </c>
      <c r="J213">
        <v>9</v>
      </c>
      <c r="K213" t="s">
        <v>42</v>
      </c>
      <c r="L213">
        <v>2013</v>
      </c>
      <c r="M213" t="s">
        <v>19</v>
      </c>
      <c r="N213">
        <v>31</v>
      </c>
    </row>
    <row r="214" spans="1:14" x14ac:dyDescent="0.3">
      <c r="A214" t="s">
        <v>8876</v>
      </c>
      <c r="B214">
        <v>1</v>
      </c>
      <c r="C214">
        <v>1</v>
      </c>
      <c r="D214" t="s">
        <v>43</v>
      </c>
      <c r="E214" t="s">
        <v>44</v>
      </c>
      <c r="F214">
        <v>8</v>
      </c>
      <c r="G214" t="s">
        <v>45</v>
      </c>
      <c r="H214">
        <v>2013</v>
      </c>
      <c r="I214" t="s">
        <v>17</v>
      </c>
      <c r="J214">
        <v>10</v>
      </c>
      <c r="K214" t="s">
        <v>46</v>
      </c>
      <c r="L214">
        <v>2013</v>
      </c>
      <c r="M214" t="s">
        <v>19</v>
      </c>
      <c r="N214">
        <v>31</v>
      </c>
    </row>
    <row r="215" spans="1:14" x14ac:dyDescent="0.3">
      <c r="A215" t="s">
        <v>8877</v>
      </c>
      <c r="B215">
        <v>2</v>
      </c>
      <c r="C215">
        <v>2</v>
      </c>
      <c r="D215" t="s">
        <v>43</v>
      </c>
      <c r="E215" t="s">
        <v>44</v>
      </c>
      <c r="F215">
        <v>8</v>
      </c>
      <c r="G215" t="s">
        <v>45</v>
      </c>
      <c r="H215">
        <v>2013</v>
      </c>
      <c r="I215" t="s">
        <v>17</v>
      </c>
      <c r="J215">
        <v>10</v>
      </c>
      <c r="K215" t="s">
        <v>46</v>
      </c>
      <c r="L215">
        <v>2013</v>
      </c>
      <c r="M215" t="s">
        <v>19</v>
      </c>
      <c r="N215">
        <v>31</v>
      </c>
    </row>
    <row r="216" spans="1:14" x14ac:dyDescent="0.3">
      <c r="A216" t="s">
        <v>8878</v>
      </c>
      <c r="B216">
        <v>3</v>
      </c>
      <c r="C216">
        <v>3</v>
      </c>
      <c r="D216" t="s">
        <v>43</v>
      </c>
      <c r="E216" t="s">
        <v>44</v>
      </c>
      <c r="F216">
        <v>8</v>
      </c>
      <c r="G216" t="s">
        <v>45</v>
      </c>
      <c r="H216">
        <v>2013</v>
      </c>
      <c r="I216" t="s">
        <v>17</v>
      </c>
      <c r="J216">
        <v>10</v>
      </c>
      <c r="K216" t="s">
        <v>46</v>
      </c>
      <c r="L216">
        <v>2013</v>
      </c>
      <c r="M216" t="s">
        <v>19</v>
      </c>
      <c r="N216">
        <v>31</v>
      </c>
    </row>
    <row r="217" spans="1:14" x14ac:dyDescent="0.3">
      <c r="A217" t="s">
        <v>8879</v>
      </c>
      <c r="B217">
        <v>4</v>
      </c>
      <c r="C217">
        <v>4</v>
      </c>
      <c r="D217" t="s">
        <v>43</v>
      </c>
      <c r="E217" t="s">
        <v>44</v>
      </c>
      <c r="F217">
        <v>8</v>
      </c>
      <c r="G217" t="s">
        <v>45</v>
      </c>
      <c r="H217">
        <v>2013</v>
      </c>
      <c r="I217" t="s">
        <v>17</v>
      </c>
      <c r="J217">
        <v>10</v>
      </c>
      <c r="K217" t="s">
        <v>46</v>
      </c>
      <c r="L217">
        <v>2013</v>
      </c>
      <c r="M217" t="s">
        <v>19</v>
      </c>
      <c r="N217">
        <v>31</v>
      </c>
    </row>
    <row r="218" spans="1:14" x14ac:dyDescent="0.3">
      <c r="A218" t="s">
        <v>8880</v>
      </c>
      <c r="B218">
        <v>5</v>
      </c>
      <c r="C218">
        <v>5</v>
      </c>
      <c r="D218" t="s">
        <v>43</v>
      </c>
      <c r="E218" t="s">
        <v>44</v>
      </c>
      <c r="F218">
        <v>8</v>
      </c>
      <c r="G218" t="s">
        <v>45</v>
      </c>
      <c r="H218">
        <v>2013</v>
      </c>
      <c r="I218" t="s">
        <v>17</v>
      </c>
      <c r="J218">
        <v>10</v>
      </c>
      <c r="K218" t="s">
        <v>46</v>
      </c>
      <c r="L218">
        <v>2013</v>
      </c>
      <c r="M218" t="s">
        <v>19</v>
      </c>
      <c r="N218">
        <v>32</v>
      </c>
    </row>
    <row r="219" spans="1:14" x14ac:dyDescent="0.3">
      <c r="A219" t="s">
        <v>8881</v>
      </c>
      <c r="B219">
        <v>6</v>
      </c>
      <c r="C219">
        <v>6</v>
      </c>
      <c r="D219" t="s">
        <v>43</v>
      </c>
      <c r="E219" t="s">
        <v>44</v>
      </c>
      <c r="F219">
        <v>8</v>
      </c>
      <c r="G219" t="s">
        <v>45</v>
      </c>
      <c r="H219">
        <v>2013</v>
      </c>
      <c r="I219" t="s">
        <v>17</v>
      </c>
      <c r="J219">
        <v>10</v>
      </c>
      <c r="K219" t="s">
        <v>46</v>
      </c>
      <c r="L219">
        <v>2013</v>
      </c>
      <c r="M219" t="s">
        <v>19</v>
      </c>
      <c r="N219">
        <v>32</v>
      </c>
    </row>
    <row r="220" spans="1:14" x14ac:dyDescent="0.3">
      <c r="A220" t="s">
        <v>8882</v>
      </c>
      <c r="B220">
        <v>7</v>
      </c>
      <c r="C220">
        <v>7</v>
      </c>
      <c r="D220" t="s">
        <v>43</v>
      </c>
      <c r="E220" t="s">
        <v>44</v>
      </c>
      <c r="F220">
        <v>8</v>
      </c>
      <c r="G220" t="s">
        <v>45</v>
      </c>
      <c r="H220">
        <v>2013</v>
      </c>
      <c r="I220" t="s">
        <v>17</v>
      </c>
      <c r="J220">
        <v>10</v>
      </c>
      <c r="K220" t="s">
        <v>46</v>
      </c>
      <c r="L220">
        <v>2013</v>
      </c>
      <c r="M220" t="s">
        <v>19</v>
      </c>
      <c r="N220">
        <v>32</v>
      </c>
    </row>
    <row r="221" spans="1:14" x14ac:dyDescent="0.3">
      <c r="A221" t="s">
        <v>8883</v>
      </c>
      <c r="B221">
        <v>8</v>
      </c>
      <c r="C221">
        <v>8</v>
      </c>
      <c r="D221" t="s">
        <v>43</v>
      </c>
      <c r="E221" t="s">
        <v>44</v>
      </c>
      <c r="F221">
        <v>8</v>
      </c>
      <c r="G221" t="s">
        <v>45</v>
      </c>
      <c r="H221">
        <v>2013</v>
      </c>
      <c r="I221" t="s">
        <v>17</v>
      </c>
      <c r="J221">
        <v>10</v>
      </c>
      <c r="K221" t="s">
        <v>46</v>
      </c>
      <c r="L221">
        <v>2013</v>
      </c>
      <c r="M221" t="s">
        <v>19</v>
      </c>
      <c r="N221">
        <v>32</v>
      </c>
    </row>
    <row r="222" spans="1:14" x14ac:dyDescent="0.3">
      <c r="A222" t="s">
        <v>8884</v>
      </c>
      <c r="B222">
        <v>9</v>
      </c>
      <c r="C222">
        <v>9</v>
      </c>
      <c r="D222" t="s">
        <v>43</v>
      </c>
      <c r="E222" t="s">
        <v>44</v>
      </c>
      <c r="F222">
        <v>8</v>
      </c>
      <c r="G222" t="s">
        <v>45</v>
      </c>
      <c r="H222">
        <v>2013</v>
      </c>
      <c r="I222" t="s">
        <v>17</v>
      </c>
      <c r="J222">
        <v>10</v>
      </c>
      <c r="K222" t="s">
        <v>46</v>
      </c>
      <c r="L222">
        <v>2013</v>
      </c>
      <c r="M222" t="s">
        <v>19</v>
      </c>
      <c r="N222">
        <v>32</v>
      </c>
    </row>
    <row r="223" spans="1:14" x14ac:dyDescent="0.3">
      <c r="A223" t="s">
        <v>8885</v>
      </c>
      <c r="B223">
        <v>10</v>
      </c>
      <c r="C223">
        <v>10</v>
      </c>
      <c r="D223" t="s">
        <v>43</v>
      </c>
      <c r="E223" t="s">
        <v>44</v>
      </c>
      <c r="F223">
        <v>8</v>
      </c>
      <c r="G223" t="s">
        <v>45</v>
      </c>
      <c r="H223">
        <v>2013</v>
      </c>
      <c r="I223" t="s">
        <v>17</v>
      </c>
      <c r="J223">
        <v>10</v>
      </c>
      <c r="K223" t="s">
        <v>46</v>
      </c>
      <c r="L223">
        <v>2013</v>
      </c>
      <c r="M223" t="s">
        <v>19</v>
      </c>
      <c r="N223">
        <v>32</v>
      </c>
    </row>
    <row r="224" spans="1:14" x14ac:dyDescent="0.3">
      <c r="A224" t="s">
        <v>8886</v>
      </c>
      <c r="B224">
        <v>11</v>
      </c>
      <c r="C224">
        <v>11</v>
      </c>
      <c r="D224" t="s">
        <v>43</v>
      </c>
      <c r="E224" t="s">
        <v>44</v>
      </c>
      <c r="F224">
        <v>8</v>
      </c>
      <c r="G224" t="s">
        <v>45</v>
      </c>
      <c r="H224">
        <v>2013</v>
      </c>
      <c r="I224" t="s">
        <v>17</v>
      </c>
      <c r="J224">
        <v>10</v>
      </c>
      <c r="K224" t="s">
        <v>46</v>
      </c>
      <c r="L224">
        <v>2013</v>
      </c>
      <c r="M224" t="s">
        <v>19</v>
      </c>
      <c r="N224">
        <v>32</v>
      </c>
    </row>
    <row r="225" spans="1:14" x14ac:dyDescent="0.3">
      <c r="A225" t="s">
        <v>8887</v>
      </c>
      <c r="B225">
        <v>12</v>
      </c>
      <c r="C225">
        <v>12</v>
      </c>
      <c r="D225" t="s">
        <v>43</v>
      </c>
      <c r="E225" t="s">
        <v>44</v>
      </c>
      <c r="F225">
        <v>8</v>
      </c>
      <c r="G225" t="s">
        <v>45</v>
      </c>
      <c r="H225">
        <v>2013</v>
      </c>
      <c r="I225" t="s">
        <v>17</v>
      </c>
      <c r="J225">
        <v>10</v>
      </c>
      <c r="K225" t="s">
        <v>46</v>
      </c>
      <c r="L225">
        <v>2013</v>
      </c>
      <c r="M225" t="s">
        <v>19</v>
      </c>
      <c r="N225">
        <v>33</v>
      </c>
    </row>
    <row r="226" spans="1:14" x14ac:dyDescent="0.3">
      <c r="A226" t="s">
        <v>8888</v>
      </c>
      <c r="B226">
        <v>13</v>
      </c>
      <c r="C226">
        <v>13</v>
      </c>
      <c r="D226" t="s">
        <v>43</v>
      </c>
      <c r="E226" t="s">
        <v>44</v>
      </c>
      <c r="F226">
        <v>8</v>
      </c>
      <c r="G226" t="s">
        <v>45</v>
      </c>
      <c r="H226">
        <v>2013</v>
      </c>
      <c r="I226" t="s">
        <v>17</v>
      </c>
      <c r="J226">
        <v>10</v>
      </c>
      <c r="K226" t="s">
        <v>46</v>
      </c>
      <c r="L226">
        <v>2013</v>
      </c>
      <c r="M226" t="s">
        <v>19</v>
      </c>
      <c r="N226">
        <v>33</v>
      </c>
    </row>
    <row r="227" spans="1:14" x14ac:dyDescent="0.3">
      <c r="A227" t="s">
        <v>8889</v>
      </c>
      <c r="B227">
        <v>14</v>
      </c>
      <c r="C227">
        <v>14</v>
      </c>
      <c r="D227" t="s">
        <v>43</v>
      </c>
      <c r="E227" t="s">
        <v>44</v>
      </c>
      <c r="F227">
        <v>8</v>
      </c>
      <c r="G227" t="s">
        <v>45</v>
      </c>
      <c r="H227">
        <v>2013</v>
      </c>
      <c r="I227" t="s">
        <v>17</v>
      </c>
      <c r="J227">
        <v>10</v>
      </c>
      <c r="K227" t="s">
        <v>46</v>
      </c>
      <c r="L227">
        <v>2013</v>
      </c>
      <c r="M227" t="s">
        <v>19</v>
      </c>
      <c r="N227">
        <v>33</v>
      </c>
    </row>
    <row r="228" spans="1:14" x14ac:dyDescent="0.3">
      <c r="A228" t="s">
        <v>8890</v>
      </c>
      <c r="B228">
        <v>15</v>
      </c>
      <c r="C228">
        <v>15</v>
      </c>
      <c r="D228" t="s">
        <v>43</v>
      </c>
      <c r="E228" t="s">
        <v>44</v>
      </c>
      <c r="F228">
        <v>8</v>
      </c>
      <c r="G228" t="s">
        <v>45</v>
      </c>
      <c r="H228">
        <v>2013</v>
      </c>
      <c r="I228" t="s">
        <v>17</v>
      </c>
      <c r="J228">
        <v>10</v>
      </c>
      <c r="K228" t="s">
        <v>46</v>
      </c>
      <c r="L228">
        <v>2013</v>
      </c>
      <c r="M228" t="s">
        <v>19</v>
      </c>
      <c r="N228">
        <v>33</v>
      </c>
    </row>
    <row r="229" spans="1:14" x14ac:dyDescent="0.3">
      <c r="A229" t="s">
        <v>8891</v>
      </c>
      <c r="B229">
        <v>16</v>
      </c>
      <c r="C229">
        <v>16</v>
      </c>
      <c r="D229" t="s">
        <v>43</v>
      </c>
      <c r="E229" t="s">
        <v>44</v>
      </c>
      <c r="F229">
        <v>8</v>
      </c>
      <c r="G229" t="s">
        <v>45</v>
      </c>
      <c r="H229">
        <v>2013</v>
      </c>
      <c r="I229" t="s">
        <v>17</v>
      </c>
      <c r="J229">
        <v>10</v>
      </c>
      <c r="K229" t="s">
        <v>46</v>
      </c>
      <c r="L229">
        <v>2013</v>
      </c>
      <c r="M229" t="s">
        <v>19</v>
      </c>
      <c r="N229">
        <v>33</v>
      </c>
    </row>
    <row r="230" spans="1:14" x14ac:dyDescent="0.3">
      <c r="A230" t="s">
        <v>8892</v>
      </c>
      <c r="B230">
        <v>17</v>
      </c>
      <c r="C230">
        <v>17</v>
      </c>
      <c r="D230" t="s">
        <v>43</v>
      </c>
      <c r="E230" t="s">
        <v>44</v>
      </c>
      <c r="F230">
        <v>8</v>
      </c>
      <c r="G230" t="s">
        <v>45</v>
      </c>
      <c r="H230">
        <v>2013</v>
      </c>
      <c r="I230" t="s">
        <v>17</v>
      </c>
      <c r="J230">
        <v>10</v>
      </c>
      <c r="K230" t="s">
        <v>46</v>
      </c>
      <c r="L230">
        <v>2013</v>
      </c>
      <c r="M230" t="s">
        <v>19</v>
      </c>
      <c r="N230">
        <v>33</v>
      </c>
    </row>
    <row r="231" spans="1:14" x14ac:dyDescent="0.3">
      <c r="A231" t="s">
        <v>8893</v>
      </c>
      <c r="B231">
        <v>18</v>
      </c>
      <c r="C231">
        <v>18</v>
      </c>
      <c r="D231" t="s">
        <v>43</v>
      </c>
      <c r="E231" t="s">
        <v>44</v>
      </c>
      <c r="F231">
        <v>8</v>
      </c>
      <c r="G231" t="s">
        <v>45</v>
      </c>
      <c r="H231">
        <v>2013</v>
      </c>
      <c r="I231" t="s">
        <v>17</v>
      </c>
      <c r="J231">
        <v>10</v>
      </c>
      <c r="K231" t="s">
        <v>46</v>
      </c>
      <c r="L231">
        <v>2013</v>
      </c>
      <c r="M231" t="s">
        <v>19</v>
      </c>
      <c r="N231">
        <v>33</v>
      </c>
    </row>
    <row r="232" spans="1:14" x14ac:dyDescent="0.3">
      <c r="A232" t="s">
        <v>8894</v>
      </c>
      <c r="B232">
        <v>19</v>
      </c>
      <c r="C232">
        <v>19</v>
      </c>
      <c r="D232" t="s">
        <v>43</v>
      </c>
      <c r="E232" t="s">
        <v>44</v>
      </c>
      <c r="F232">
        <v>8</v>
      </c>
      <c r="G232" t="s">
        <v>45</v>
      </c>
      <c r="H232">
        <v>2013</v>
      </c>
      <c r="I232" t="s">
        <v>17</v>
      </c>
      <c r="J232">
        <v>10</v>
      </c>
      <c r="K232" t="s">
        <v>46</v>
      </c>
      <c r="L232">
        <v>2013</v>
      </c>
      <c r="M232" t="s">
        <v>19</v>
      </c>
      <c r="N232">
        <v>34</v>
      </c>
    </row>
    <row r="233" spans="1:14" x14ac:dyDescent="0.3">
      <c r="A233" t="s">
        <v>8895</v>
      </c>
      <c r="B233">
        <v>20</v>
      </c>
      <c r="C233">
        <v>20</v>
      </c>
      <c r="D233" t="s">
        <v>43</v>
      </c>
      <c r="E233" t="s">
        <v>44</v>
      </c>
      <c r="F233">
        <v>8</v>
      </c>
      <c r="G233" t="s">
        <v>45</v>
      </c>
      <c r="H233">
        <v>2013</v>
      </c>
      <c r="I233" t="s">
        <v>17</v>
      </c>
      <c r="J233">
        <v>10</v>
      </c>
      <c r="K233" t="s">
        <v>46</v>
      </c>
      <c r="L233">
        <v>2013</v>
      </c>
      <c r="M233" t="s">
        <v>19</v>
      </c>
      <c r="N233">
        <v>34</v>
      </c>
    </row>
    <row r="234" spans="1:14" x14ac:dyDescent="0.3">
      <c r="A234" t="s">
        <v>8896</v>
      </c>
      <c r="B234">
        <v>21</v>
      </c>
      <c r="C234">
        <v>21</v>
      </c>
      <c r="D234" t="s">
        <v>43</v>
      </c>
      <c r="E234" t="s">
        <v>44</v>
      </c>
      <c r="F234">
        <v>8</v>
      </c>
      <c r="G234" t="s">
        <v>45</v>
      </c>
      <c r="H234">
        <v>2013</v>
      </c>
      <c r="I234" t="s">
        <v>17</v>
      </c>
      <c r="J234">
        <v>10</v>
      </c>
      <c r="K234" t="s">
        <v>46</v>
      </c>
      <c r="L234">
        <v>2013</v>
      </c>
      <c r="M234" t="s">
        <v>19</v>
      </c>
      <c r="N234">
        <v>34</v>
      </c>
    </row>
    <row r="235" spans="1:14" x14ac:dyDescent="0.3">
      <c r="A235" t="s">
        <v>8897</v>
      </c>
      <c r="B235">
        <v>22</v>
      </c>
      <c r="C235">
        <v>22</v>
      </c>
      <c r="D235" t="s">
        <v>43</v>
      </c>
      <c r="E235" t="s">
        <v>44</v>
      </c>
      <c r="F235">
        <v>8</v>
      </c>
      <c r="G235" t="s">
        <v>45</v>
      </c>
      <c r="H235">
        <v>2013</v>
      </c>
      <c r="I235" t="s">
        <v>17</v>
      </c>
      <c r="J235">
        <v>10</v>
      </c>
      <c r="K235" t="s">
        <v>46</v>
      </c>
      <c r="L235">
        <v>2013</v>
      </c>
      <c r="M235" t="s">
        <v>19</v>
      </c>
      <c r="N235">
        <v>34</v>
      </c>
    </row>
    <row r="236" spans="1:14" x14ac:dyDescent="0.3">
      <c r="A236" t="s">
        <v>8898</v>
      </c>
      <c r="B236">
        <v>23</v>
      </c>
      <c r="C236">
        <v>23</v>
      </c>
      <c r="D236" t="s">
        <v>43</v>
      </c>
      <c r="E236" t="s">
        <v>44</v>
      </c>
      <c r="F236">
        <v>8</v>
      </c>
      <c r="G236" t="s">
        <v>45</v>
      </c>
      <c r="H236">
        <v>2013</v>
      </c>
      <c r="I236" t="s">
        <v>17</v>
      </c>
      <c r="J236">
        <v>10</v>
      </c>
      <c r="K236" t="s">
        <v>46</v>
      </c>
      <c r="L236">
        <v>2013</v>
      </c>
      <c r="M236" t="s">
        <v>19</v>
      </c>
      <c r="N236">
        <v>34</v>
      </c>
    </row>
    <row r="237" spans="1:14" x14ac:dyDescent="0.3">
      <c r="A237" t="s">
        <v>8899</v>
      </c>
      <c r="B237">
        <v>24</v>
      </c>
      <c r="C237">
        <v>24</v>
      </c>
      <c r="D237" t="s">
        <v>43</v>
      </c>
      <c r="E237" t="s">
        <v>44</v>
      </c>
      <c r="F237">
        <v>8</v>
      </c>
      <c r="G237" t="s">
        <v>45</v>
      </c>
      <c r="H237">
        <v>2013</v>
      </c>
      <c r="I237" t="s">
        <v>17</v>
      </c>
      <c r="J237">
        <v>10</v>
      </c>
      <c r="K237" t="s">
        <v>46</v>
      </c>
      <c r="L237">
        <v>2013</v>
      </c>
      <c r="M237" t="s">
        <v>19</v>
      </c>
      <c r="N237">
        <v>34</v>
      </c>
    </row>
    <row r="238" spans="1:14" x14ac:dyDescent="0.3">
      <c r="A238" t="s">
        <v>8900</v>
      </c>
      <c r="B238">
        <v>25</v>
      </c>
      <c r="C238">
        <v>25</v>
      </c>
      <c r="D238" t="s">
        <v>43</v>
      </c>
      <c r="E238" t="s">
        <v>44</v>
      </c>
      <c r="F238">
        <v>8</v>
      </c>
      <c r="G238" t="s">
        <v>45</v>
      </c>
      <c r="H238">
        <v>2013</v>
      </c>
      <c r="I238" t="s">
        <v>17</v>
      </c>
      <c r="J238">
        <v>10</v>
      </c>
      <c r="K238" t="s">
        <v>46</v>
      </c>
      <c r="L238">
        <v>2013</v>
      </c>
      <c r="M238" t="s">
        <v>19</v>
      </c>
      <c r="N238">
        <v>34</v>
      </c>
    </row>
    <row r="239" spans="1:14" x14ac:dyDescent="0.3">
      <c r="A239" t="s">
        <v>8901</v>
      </c>
      <c r="B239">
        <v>26</v>
      </c>
      <c r="C239">
        <v>26</v>
      </c>
      <c r="D239" t="s">
        <v>43</v>
      </c>
      <c r="E239" t="s">
        <v>44</v>
      </c>
      <c r="F239">
        <v>8</v>
      </c>
      <c r="G239" t="s">
        <v>45</v>
      </c>
      <c r="H239">
        <v>2013</v>
      </c>
      <c r="I239" t="s">
        <v>17</v>
      </c>
      <c r="J239">
        <v>10</v>
      </c>
      <c r="K239" t="s">
        <v>46</v>
      </c>
      <c r="L239">
        <v>2013</v>
      </c>
      <c r="M239" t="s">
        <v>19</v>
      </c>
      <c r="N239">
        <v>35</v>
      </c>
    </row>
    <row r="240" spans="1:14" x14ac:dyDescent="0.3">
      <c r="A240" t="s">
        <v>8902</v>
      </c>
      <c r="B240">
        <v>27</v>
      </c>
      <c r="C240">
        <v>27</v>
      </c>
      <c r="D240" t="s">
        <v>43</v>
      </c>
      <c r="E240" t="s">
        <v>44</v>
      </c>
      <c r="F240">
        <v>8</v>
      </c>
      <c r="G240" t="s">
        <v>45</v>
      </c>
      <c r="H240">
        <v>2013</v>
      </c>
      <c r="I240" t="s">
        <v>17</v>
      </c>
      <c r="J240">
        <v>10</v>
      </c>
      <c r="K240" t="s">
        <v>46</v>
      </c>
      <c r="L240">
        <v>2013</v>
      </c>
      <c r="M240" t="s">
        <v>19</v>
      </c>
      <c r="N240">
        <v>35</v>
      </c>
    </row>
    <row r="241" spans="1:14" x14ac:dyDescent="0.3">
      <c r="A241" t="s">
        <v>8903</v>
      </c>
      <c r="B241">
        <v>28</v>
      </c>
      <c r="C241">
        <v>28</v>
      </c>
      <c r="D241" t="s">
        <v>43</v>
      </c>
      <c r="E241" t="s">
        <v>44</v>
      </c>
      <c r="F241">
        <v>8</v>
      </c>
      <c r="G241" t="s">
        <v>45</v>
      </c>
      <c r="H241">
        <v>2013</v>
      </c>
      <c r="I241" t="s">
        <v>17</v>
      </c>
      <c r="J241">
        <v>10</v>
      </c>
      <c r="K241" t="s">
        <v>46</v>
      </c>
      <c r="L241">
        <v>2013</v>
      </c>
      <c r="M241" t="s">
        <v>19</v>
      </c>
      <c r="N241">
        <v>35</v>
      </c>
    </row>
    <row r="242" spans="1:14" x14ac:dyDescent="0.3">
      <c r="A242" t="s">
        <v>8904</v>
      </c>
      <c r="B242">
        <v>29</v>
      </c>
      <c r="C242">
        <v>29</v>
      </c>
      <c r="D242" t="s">
        <v>43</v>
      </c>
      <c r="E242" t="s">
        <v>44</v>
      </c>
      <c r="F242">
        <v>8</v>
      </c>
      <c r="G242" t="s">
        <v>45</v>
      </c>
      <c r="H242">
        <v>2013</v>
      </c>
      <c r="I242" t="s">
        <v>17</v>
      </c>
      <c r="J242">
        <v>10</v>
      </c>
      <c r="K242" t="s">
        <v>46</v>
      </c>
      <c r="L242">
        <v>2013</v>
      </c>
      <c r="M242" t="s">
        <v>19</v>
      </c>
      <c r="N242">
        <v>35</v>
      </c>
    </row>
    <row r="243" spans="1:14" x14ac:dyDescent="0.3">
      <c r="A243" t="s">
        <v>8905</v>
      </c>
      <c r="B243">
        <v>30</v>
      </c>
      <c r="C243">
        <v>30</v>
      </c>
      <c r="D243" t="s">
        <v>43</v>
      </c>
      <c r="E243" t="s">
        <v>44</v>
      </c>
      <c r="F243">
        <v>8</v>
      </c>
      <c r="G243" t="s">
        <v>45</v>
      </c>
      <c r="H243">
        <v>2013</v>
      </c>
      <c r="I243" t="s">
        <v>17</v>
      </c>
      <c r="J243">
        <v>10</v>
      </c>
      <c r="K243" t="s">
        <v>46</v>
      </c>
      <c r="L243">
        <v>2013</v>
      </c>
      <c r="M243" t="s">
        <v>19</v>
      </c>
      <c r="N243">
        <v>35</v>
      </c>
    </row>
    <row r="244" spans="1:14" x14ac:dyDescent="0.3">
      <c r="A244" t="s">
        <v>8906</v>
      </c>
      <c r="B244">
        <v>31</v>
      </c>
      <c r="C244">
        <v>31</v>
      </c>
      <c r="D244" t="s">
        <v>43</v>
      </c>
      <c r="E244" t="s">
        <v>44</v>
      </c>
      <c r="F244">
        <v>8</v>
      </c>
      <c r="G244" t="s">
        <v>45</v>
      </c>
      <c r="H244">
        <v>2013</v>
      </c>
      <c r="I244" t="s">
        <v>17</v>
      </c>
      <c r="J244">
        <v>10</v>
      </c>
      <c r="K244" t="s">
        <v>46</v>
      </c>
      <c r="L244">
        <v>2013</v>
      </c>
      <c r="M244" t="s">
        <v>19</v>
      </c>
      <c r="N244">
        <v>35</v>
      </c>
    </row>
    <row r="245" spans="1:14" x14ac:dyDescent="0.3">
      <c r="A245" t="s">
        <v>8907</v>
      </c>
      <c r="B245">
        <v>1</v>
      </c>
      <c r="C245">
        <v>1</v>
      </c>
      <c r="D245" t="s">
        <v>47</v>
      </c>
      <c r="E245" t="s">
        <v>48</v>
      </c>
      <c r="F245">
        <v>9</v>
      </c>
      <c r="G245" t="s">
        <v>49</v>
      </c>
      <c r="H245">
        <v>2013</v>
      </c>
      <c r="I245" t="s">
        <v>17</v>
      </c>
      <c r="J245">
        <v>11</v>
      </c>
      <c r="K245" t="s">
        <v>50</v>
      </c>
      <c r="L245">
        <v>2013</v>
      </c>
      <c r="M245" t="s">
        <v>19</v>
      </c>
      <c r="N245">
        <v>35</v>
      </c>
    </row>
    <row r="246" spans="1:14" x14ac:dyDescent="0.3">
      <c r="A246" t="s">
        <v>8908</v>
      </c>
      <c r="B246">
        <v>2</v>
      </c>
      <c r="C246">
        <v>2</v>
      </c>
      <c r="D246" t="s">
        <v>47</v>
      </c>
      <c r="E246" t="s">
        <v>48</v>
      </c>
      <c r="F246">
        <v>9</v>
      </c>
      <c r="G246" t="s">
        <v>49</v>
      </c>
      <c r="H246">
        <v>2013</v>
      </c>
      <c r="I246" t="s">
        <v>17</v>
      </c>
      <c r="J246">
        <v>11</v>
      </c>
      <c r="K246" t="s">
        <v>50</v>
      </c>
      <c r="L246">
        <v>2013</v>
      </c>
      <c r="M246" t="s">
        <v>19</v>
      </c>
      <c r="N246">
        <v>36</v>
      </c>
    </row>
    <row r="247" spans="1:14" x14ac:dyDescent="0.3">
      <c r="A247" t="s">
        <v>8909</v>
      </c>
      <c r="B247">
        <v>3</v>
      </c>
      <c r="C247">
        <v>3</v>
      </c>
      <c r="D247" t="s">
        <v>47</v>
      </c>
      <c r="E247" t="s">
        <v>48</v>
      </c>
      <c r="F247">
        <v>9</v>
      </c>
      <c r="G247" t="s">
        <v>49</v>
      </c>
      <c r="H247">
        <v>2013</v>
      </c>
      <c r="I247" t="s">
        <v>17</v>
      </c>
      <c r="J247">
        <v>11</v>
      </c>
      <c r="K247" t="s">
        <v>50</v>
      </c>
      <c r="L247">
        <v>2013</v>
      </c>
      <c r="M247" t="s">
        <v>19</v>
      </c>
      <c r="N247">
        <v>36</v>
      </c>
    </row>
    <row r="248" spans="1:14" x14ac:dyDescent="0.3">
      <c r="A248" t="s">
        <v>8910</v>
      </c>
      <c r="B248">
        <v>4</v>
      </c>
      <c r="C248">
        <v>4</v>
      </c>
      <c r="D248" t="s">
        <v>47</v>
      </c>
      <c r="E248" t="s">
        <v>48</v>
      </c>
      <c r="F248">
        <v>9</v>
      </c>
      <c r="G248" t="s">
        <v>49</v>
      </c>
      <c r="H248">
        <v>2013</v>
      </c>
      <c r="I248" t="s">
        <v>17</v>
      </c>
      <c r="J248">
        <v>11</v>
      </c>
      <c r="K248" t="s">
        <v>50</v>
      </c>
      <c r="L248">
        <v>2013</v>
      </c>
      <c r="M248" t="s">
        <v>19</v>
      </c>
      <c r="N248">
        <v>36</v>
      </c>
    </row>
    <row r="249" spans="1:14" x14ac:dyDescent="0.3">
      <c r="A249" t="s">
        <v>8911</v>
      </c>
      <c r="B249">
        <v>5</v>
      </c>
      <c r="C249">
        <v>5</v>
      </c>
      <c r="D249" t="s">
        <v>47</v>
      </c>
      <c r="E249" t="s">
        <v>48</v>
      </c>
      <c r="F249">
        <v>9</v>
      </c>
      <c r="G249" t="s">
        <v>49</v>
      </c>
      <c r="H249">
        <v>2013</v>
      </c>
      <c r="I249" t="s">
        <v>17</v>
      </c>
      <c r="J249">
        <v>11</v>
      </c>
      <c r="K249" t="s">
        <v>50</v>
      </c>
      <c r="L249">
        <v>2013</v>
      </c>
      <c r="M249" t="s">
        <v>19</v>
      </c>
      <c r="N249">
        <v>36</v>
      </c>
    </row>
    <row r="250" spans="1:14" x14ac:dyDescent="0.3">
      <c r="A250" t="s">
        <v>8912</v>
      </c>
      <c r="B250">
        <v>6</v>
      </c>
      <c r="C250">
        <v>6</v>
      </c>
      <c r="D250" t="s">
        <v>47</v>
      </c>
      <c r="E250" t="s">
        <v>48</v>
      </c>
      <c r="F250">
        <v>9</v>
      </c>
      <c r="G250" t="s">
        <v>49</v>
      </c>
      <c r="H250">
        <v>2013</v>
      </c>
      <c r="I250" t="s">
        <v>17</v>
      </c>
      <c r="J250">
        <v>11</v>
      </c>
      <c r="K250" t="s">
        <v>50</v>
      </c>
      <c r="L250">
        <v>2013</v>
      </c>
      <c r="M250" t="s">
        <v>19</v>
      </c>
      <c r="N250">
        <v>36</v>
      </c>
    </row>
    <row r="251" spans="1:14" x14ac:dyDescent="0.3">
      <c r="A251" t="s">
        <v>8913</v>
      </c>
      <c r="B251">
        <v>7</v>
      </c>
      <c r="C251">
        <v>7</v>
      </c>
      <c r="D251" t="s">
        <v>47</v>
      </c>
      <c r="E251" t="s">
        <v>48</v>
      </c>
      <c r="F251">
        <v>9</v>
      </c>
      <c r="G251" t="s">
        <v>49</v>
      </c>
      <c r="H251">
        <v>2013</v>
      </c>
      <c r="I251" t="s">
        <v>17</v>
      </c>
      <c r="J251">
        <v>11</v>
      </c>
      <c r="K251" t="s">
        <v>50</v>
      </c>
      <c r="L251">
        <v>2013</v>
      </c>
      <c r="M251" t="s">
        <v>19</v>
      </c>
      <c r="N251">
        <v>36</v>
      </c>
    </row>
    <row r="252" spans="1:14" x14ac:dyDescent="0.3">
      <c r="A252" t="s">
        <v>8914</v>
      </c>
      <c r="B252">
        <v>8</v>
      </c>
      <c r="C252">
        <v>8</v>
      </c>
      <c r="D252" t="s">
        <v>47</v>
      </c>
      <c r="E252" t="s">
        <v>48</v>
      </c>
      <c r="F252">
        <v>9</v>
      </c>
      <c r="G252" t="s">
        <v>49</v>
      </c>
      <c r="H252">
        <v>2013</v>
      </c>
      <c r="I252" t="s">
        <v>17</v>
      </c>
      <c r="J252">
        <v>11</v>
      </c>
      <c r="K252" t="s">
        <v>50</v>
      </c>
      <c r="L252">
        <v>2013</v>
      </c>
      <c r="M252" t="s">
        <v>19</v>
      </c>
      <c r="N252">
        <v>36</v>
      </c>
    </row>
    <row r="253" spans="1:14" x14ac:dyDescent="0.3">
      <c r="A253" t="s">
        <v>8915</v>
      </c>
      <c r="B253">
        <v>9</v>
      </c>
      <c r="C253">
        <v>9</v>
      </c>
      <c r="D253" t="s">
        <v>47</v>
      </c>
      <c r="E253" t="s">
        <v>48</v>
      </c>
      <c r="F253">
        <v>9</v>
      </c>
      <c r="G253" t="s">
        <v>49</v>
      </c>
      <c r="H253">
        <v>2013</v>
      </c>
      <c r="I253" t="s">
        <v>17</v>
      </c>
      <c r="J253">
        <v>11</v>
      </c>
      <c r="K253" t="s">
        <v>50</v>
      </c>
      <c r="L253">
        <v>2013</v>
      </c>
      <c r="M253" t="s">
        <v>19</v>
      </c>
      <c r="N253">
        <v>37</v>
      </c>
    </row>
    <row r="254" spans="1:14" x14ac:dyDescent="0.3">
      <c r="A254" t="s">
        <v>8916</v>
      </c>
      <c r="B254">
        <v>10</v>
      </c>
      <c r="C254">
        <v>10</v>
      </c>
      <c r="D254" t="s">
        <v>47</v>
      </c>
      <c r="E254" t="s">
        <v>48</v>
      </c>
      <c r="F254">
        <v>9</v>
      </c>
      <c r="G254" t="s">
        <v>49</v>
      </c>
      <c r="H254">
        <v>2013</v>
      </c>
      <c r="I254" t="s">
        <v>17</v>
      </c>
      <c r="J254">
        <v>11</v>
      </c>
      <c r="K254" t="s">
        <v>50</v>
      </c>
      <c r="L254">
        <v>2013</v>
      </c>
      <c r="M254" t="s">
        <v>19</v>
      </c>
      <c r="N254">
        <v>37</v>
      </c>
    </row>
    <row r="255" spans="1:14" x14ac:dyDescent="0.3">
      <c r="A255" t="s">
        <v>8917</v>
      </c>
      <c r="B255">
        <v>11</v>
      </c>
      <c r="C255">
        <v>11</v>
      </c>
      <c r="D255" t="s">
        <v>47</v>
      </c>
      <c r="E255" t="s">
        <v>48</v>
      </c>
      <c r="F255">
        <v>9</v>
      </c>
      <c r="G255" t="s">
        <v>49</v>
      </c>
      <c r="H255">
        <v>2013</v>
      </c>
      <c r="I255" t="s">
        <v>17</v>
      </c>
      <c r="J255">
        <v>11</v>
      </c>
      <c r="K255" t="s">
        <v>50</v>
      </c>
      <c r="L255">
        <v>2013</v>
      </c>
      <c r="M255" t="s">
        <v>19</v>
      </c>
      <c r="N255">
        <v>37</v>
      </c>
    </row>
    <row r="256" spans="1:14" x14ac:dyDescent="0.3">
      <c r="A256" t="s">
        <v>8918</v>
      </c>
      <c r="B256">
        <v>12</v>
      </c>
      <c r="C256">
        <v>12</v>
      </c>
      <c r="D256" t="s">
        <v>47</v>
      </c>
      <c r="E256" t="s">
        <v>48</v>
      </c>
      <c r="F256">
        <v>9</v>
      </c>
      <c r="G256" t="s">
        <v>49</v>
      </c>
      <c r="H256">
        <v>2013</v>
      </c>
      <c r="I256" t="s">
        <v>17</v>
      </c>
      <c r="J256">
        <v>11</v>
      </c>
      <c r="K256" t="s">
        <v>50</v>
      </c>
      <c r="L256">
        <v>2013</v>
      </c>
      <c r="M256" t="s">
        <v>19</v>
      </c>
      <c r="N256">
        <v>37</v>
      </c>
    </row>
    <row r="257" spans="1:14" x14ac:dyDescent="0.3">
      <c r="A257" t="s">
        <v>8919</v>
      </c>
      <c r="B257">
        <v>13</v>
      </c>
      <c r="C257">
        <v>13</v>
      </c>
      <c r="D257" t="s">
        <v>47</v>
      </c>
      <c r="E257" t="s">
        <v>48</v>
      </c>
      <c r="F257">
        <v>9</v>
      </c>
      <c r="G257" t="s">
        <v>49</v>
      </c>
      <c r="H257">
        <v>2013</v>
      </c>
      <c r="I257" t="s">
        <v>17</v>
      </c>
      <c r="J257">
        <v>11</v>
      </c>
      <c r="K257" t="s">
        <v>50</v>
      </c>
      <c r="L257">
        <v>2013</v>
      </c>
      <c r="M257" t="s">
        <v>19</v>
      </c>
      <c r="N257">
        <v>37</v>
      </c>
    </row>
    <row r="258" spans="1:14" x14ac:dyDescent="0.3">
      <c r="A258" t="s">
        <v>8920</v>
      </c>
      <c r="B258">
        <v>14</v>
      </c>
      <c r="C258">
        <v>14</v>
      </c>
      <c r="D258" t="s">
        <v>47</v>
      </c>
      <c r="E258" t="s">
        <v>48</v>
      </c>
      <c r="F258">
        <v>9</v>
      </c>
      <c r="G258" t="s">
        <v>49</v>
      </c>
      <c r="H258">
        <v>2013</v>
      </c>
      <c r="I258" t="s">
        <v>17</v>
      </c>
      <c r="J258">
        <v>11</v>
      </c>
      <c r="K258" t="s">
        <v>50</v>
      </c>
      <c r="L258">
        <v>2013</v>
      </c>
      <c r="M258" t="s">
        <v>19</v>
      </c>
      <c r="N258">
        <v>37</v>
      </c>
    </row>
    <row r="259" spans="1:14" x14ac:dyDescent="0.3">
      <c r="A259" t="s">
        <v>8921</v>
      </c>
      <c r="B259">
        <v>15</v>
      </c>
      <c r="C259">
        <v>15</v>
      </c>
      <c r="D259" t="s">
        <v>47</v>
      </c>
      <c r="E259" t="s">
        <v>48</v>
      </c>
      <c r="F259">
        <v>9</v>
      </c>
      <c r="G259" t="s">
        <v>49</v>
      </c>
      <c r="H259">
        <v>2013</v>
      </c>
      <c r="I259" t="s">
        <v>17</v>
      </c>
      <c r="J259">
        <v>11</v>
      </c>
      <c r="K259" t="s">
        <v>50</v>
      </c>
      <c r="L259">
        <v>2013</v>
      </c>
      <c r="M259" t="s">
        <v>19</v>
      </c>
      <c r="N259">
        <v>37</v>
      </c>
    </row>
    <row r="260" spans="1:14" x14ac:dyDescent="0.3">
      <c r="A260" t="s">
        <v>8922</v>
      </c>
      <c r="B260">
        <v>16</v>
      </c>
      <c r="C260">
        <v>16</v>
      </c>
      <c r="D260" t="s">
        <v>47</v>
      </c>
      <c r="E260" t="s">
        <v>48</v>
      </c>
      <c r="F260">
        <v>9</v>
      </c>
      <c r="G260" t="s">
        <v>49</v>
      </c>
      <c r="H260">
        <v>2013</v>
      </c>
      <c r="I260" t="s">
        <v>17</v>
      </c>
      <c r="J260">
        <v>11</v>
      </c>
      <c r="K260" t="s">
        <v>50</v>
      </c>
      <c r="L260">
        <v>2013</v>
      </c>
      <c r="M260" t="s">
        <v>19</v>
      </c>
      <c r="N260">
        <v>38</v>
      </c>
    </row>
    <row r="261" spans="1:14" x14ac:dyDescent="0.3">
      <c r="A261" t="s">
        <v>8923</v>
      </c>
      <c r="B261">
        <v>17</v>
      </c>
      <c r="C261">
        <v>17</v>
      </c>
      <c r="D261" t="s">
        <v>47</v>
      </c>
      <c r="E261" t="s">
        <v>48</v>
      </c>
      <c r="F261">
        <v>9</v>
      </c>
      <c r="G261" t="s">
        <v>49</v>
      </c>
      <c r="H261">
        <v>2013</v>
      </c>
      <c r="I261" t="s">
        <v>17</v>
      </c>
      <c r="J261">
        <v>11</v>
      </c>
      <c r="K261" t="s">
        <v>50</v>
      </c>
      <c r="L261">
        <v>2013</v>
      </c>
      <c r="M261" t="s">
        <v>19</v>
      </c>
      <c r="N261">
        <v>38</v>
      </c>
    </row>
    <row r="262" spans="1:14" x14ac:dyDescent="0.3">
      <c r="A262" t="s">
        <v>8924</v>
      </c>
      <c r="B262">
        <v>18</v>
      </c>
      <c r="C262">
        <v>18</v>
      </c>
      <c r="D262" t="s">
        <v>47</v>
      </c>
      <c r="E262" t="s">
        <v>48</v>
      </c>
      <c r="F262">
        <v>9</v>
      </c>
      <c r="G262" t="s">
        <v>49</v>
      </c>
      <c r="H262">
        <v>2013</v>
      </c>
      <c r="I262" t="s">
        <v>17</v>
      </c>
      <c r="J262">
        <v>11</v>
      </c>
      <c r="K262" t="s">
        <v>50</v>
      </c>
      <c r="L262">
        <v>2013</v>
      </c>
      <c r="M262" t="s">
        <v>19</v>
      </c>
      <c r="N262">
        <v>38</v>
      </c>
    </row>
    <row r="263" spans="1:14" x14ac:dyDescent="0.3">
      <c r="A263" t="s">
        <v>8925</v>
      </c>
      <c r="B263">
        <v>19</v>
      </c>
      <c r="C263">
        <v>19</v>
      </c>
      <c r="D263" t="s">
        <v>47</v>
      </c>
      <c r="E263" t="s">
        <v>48</v>
      </c>
      <c r="F263">
        <v>9</v>
      </c>
      <c r="G263" t="s">
        <v>49</v>
      </c>
      <c r="H263">
        <v>2013</v>
      </c>
      <c r="I263" t="s">
        <v>17</v>
      </c>
      <c r="J263">
        <v>11</v>
      </c>
      <c r="K263" t="s">
        <v>50</v>
      </c>
      <c r="L263">
        <v>2013</v>
      </c>
      <c r="M263" t="s">
        <v>19</v>
      </c>
      <c r="N263">
        <v>38</v>
      </c>
    </row>
    <row r="264" spans="1:14" x14ac:dyDescent="0.3">
      <c r="A264" t="s">
        <v>8926</v>
      </c>
      <c r="B264">
        <v>20</v>
      </c>
      <c r="C264">
        <v>20</v>
      </c>
      <c r="D264" t="s">
        <v>47</v>
      </c>
      <c r="E264" t="s">
        <v>48</v>
      </c>
      <c r="F264">
        <v>9</v>
      </c>
      <c r="G264" t="s">
        <v>49</v>
      </c>
      <c r="H264">
        <v>2013</v>
      </c>
      <c r="I264" t="s">
        <v>17</v>
      </c>
      <c r="J264">
        <v>11</v>
      </c>
      <c r="K264" t="s">
        <v>50</v>
      </c>
      <c r="L264">
        <v>2013</v>
      </c>
      <c r="M264" t="s">
        <v>19</v>
      </c>
      <c r="N264">
        <v>38</v>
      </c>
    </row>
    <row r="265" spans="1:14" x14ac:dyDescent="0.3">
      <c r="A265" t="s">
        <v>8927</v>
      </c>
      <c r="B265">
        <v>21</v>
      </c>
      <c r="C265">
        <v>21</v>
      </c>
      <c r="D265" t="s">
        <v>47</v>
      </c>
      <c r="E265" t="s">
        <v>48</v>
      </c>
      <c r="F265">
        <v>9</v>
      </c>
      <c r="G265" t="s">
        <v>49</v>
      </c>
      <c r="H265">
        <v>2013</v>
      </c>
      <c r="I265" t="s">
        <v>17</v>
      </c>
      <c r="J265">
        <v>11</v>
      </c>
      <c r="K265" t="s">
        <v>50</v>
      </c>
      <c r="L265">
        <v>2013</v>
      </c>
      <c r="M265" t="s">
        <v>19</v>
      </c>
      <c r="N265">
        <v>38</v>
      </c>
    </row>
    <row r="266" spans="1:14" x14ac:dyDescent="0.3">
      <c r="A266" t="s">
        <v>8928</v>
      </c>
      <c r="B266">
        <v>22</v>
      </c>
      <c r="C266">
        <v>22</v>
      </c>
      <c r="D266" t="s">
        <v>47</v>
      </c>
      <c r="E266" t="s">
        <v>48</v>
      </c>
      <c r="F266">
        <v>9</v>
      </c>
      <c r="G266" t="s">
        <v>49</v>
      </c>
      <c r="H266">
        <v>2013</v>
      </c>
      <c r="I266" t="s">
        <v>17</v>
      </c>
      <c r="J266">
        <v>11</v>
      </c>
      <c r="K266" t="s">
        <v>50</v>
      </c>
      <c r="L266">
        <v>2013</v>
      </c>
      <c r="M266" t="s">
        <v>19</v>
      </c>
      <c r="N266">
        <v>38</v>
      </c>
    </row>
    <row r="267" spans="1:14" x14ac:dyDescent="0.3">
      <c r="A267" t="s">
        <v>8929</v>
      </c>
      <c r="B267">
        <v>23</v>
      </c>
      <c r="C267">
        <v>23</v>
      </c>
      <c r="D267" t="s">
        <v>47</v>
      </c>
      <c r="E267" t="s">
        <v>48</v>
      </c>
      <c r="F267">
        <v>9</v>
      </c>
      <c r="G267" t="s">
        <v>49</v>
      </c>
      <c r="H267">
        <v>2013</v>
      </c>
      <c r="I267" t="s">
        <v>17</v>
      </c>
      <c r="J267">
        <v>11</v>
      </c>
      <c r="K267" t="s">
        <v>50</v>
      </c>
      <c r="L267">
        <v>2013</v>
      </c>
      <c r="M267" t="s">
        <v>19</v>
      </c>
      <c r="N267">
        <v>39</v>
      </c>
    </row>
    <row r="268" spans="1:14" x14ac:dyDescent="0.3">
      <c r="A268" t="s">
        <v>8930</v>
      </c>
      <c r="B268">
        <v>24</v>
      </c>
      <c r="C268">
        <v>24</v>
      </c>
      <c r="D268" t="s">
        <v>47</v>
      </c>
      <c r="E268" t="s">
        <v>48</v>
      </c>
      <c r="F268">
        <v>9</v>
      </c>
      <c r="G268" t="s">
        <v>49</v>
      </c>
      <c r="H268">
        <v>2013</v>
      </c>
      <c r="I268" t="s">
        <v>17</v>
      </c>
      <c r="J268">
        <v>11</v>
      </c>
      <c r="K268" t="s">
        <v>50</v>
      </c>
      <c r="L268">
        <v>2013</v>
      </c>
      <c r="M268" t="s">
        <v>19</v>
      </c>
      <c r="N268">
        <v>39</v>
      </c>
    </row>
    <row r="269" spans="1:14" x14ac:dyDescent="0.3">
      <c r="A269" t="s">
        <v>8931</v>
      </c>
      <c r="B269">
        <v>25</v>
      </c>
      <c r="C269">
        <v>25</v>
      </c>
      <c r="D269" t="s">
        <v>47</v>
      </c>
      <c r="E269" t="s">
        <v>48</v>
      </c>
      <c r="F269">
        <v>9</v>
      </c>
      <c r="G269" t="s">
        <v>49</v>
      </c>
      <c r="H269">
        <v>2013</v>
      </c>
      <c r="I269" t="s">
        <v>17</v>
      </c>
      <c r="J269">
        <v>11</v>
      </c>
      <c r="K269" t="s">
        <v>50</v>
      </c>
      <c r="L269">
        <v>2013</v>
      </c>
      <c r="M269" t="s">
        <v>19</v>
      </c>
      <c r="N269">
        <v>39</v>
      </c>
    </row>
    <row r="270" spans="1:14" x14ac:dyDescent="0.3">
      <c r="A270" t="s">
        <v>8932</v>
      </c>
      <c r="B270">
        <v>26</v>
      </c>
      <c r="C270">
        <v>26</v>
      </c>
      <c r="D270" t="s">
        <v>47</v>
      </c>
      <c r="E270" t="s">
        <v>48</v>
      </c>
      <c r="F270">
        <v>9</v>
      </c>
      <c r="G270" t="s">
        <v>49</v>
      </c>
      <c r="H270">
        <v>2013</v>
      </c>
      <c r="I270" t="s">
        <v>17</v>
      </c>
      <c r="J270">
        <v>11</v>
      </c>
      <c r="K270" t="s">
        <v>50</v>
      </c>
      <c r="L270">
        <v>2013</v>
      </c>
      <c r="M270" t="s">
        <v>19</v>
      </c>
      <c r="N270">
        <v>39</v>
      </c>
    </row>
    <row r="271" spans="1:14" x14ac:dyDescent="0.3">
      <c r="A271" t="s">
        <v>8933</v>
      </c>
      <c r="B271">
        <v>27</v>
      </c>
      <c r="C271">
        <v>27</v>
      </c>
      <c r="D271" t="s">
        <v>47</v>
      </c>
      <c r="E271" t="s">
        <v>48</v>
      </c>
      <c r="F271">
        <v>9</v>
      </c>
      <c r="G271" t="s">
        <v>49</v>
      </c>
      <c r="H271">
        <v>2013</v>
      </c>
      <c r="I271" t="s">
        <v>17</v>
      </c>
      <c r="J271">
        <v>11</v>
      </c>
      <c r="K271" t="s">
        <v>50</v>
      </c>
      <c r="L271">
        <v>2013</v>
      </c>
      <c r="M271" t="s">
        <v>19</v>
      </c>
      <c r="N271">
        <v>39</v>
      </c>
    </row>
    <row r="272" spans="1:14" x14ac:dyDescent="0.3">
      <c r="A272" t="s">
        <v>8934</v>
      </c>
      <c r="B272">
        <v>28</v>
      </c>
      <c r="C272">
        <v>28</v>
      </c>
      <c r="D272" t="s">
        <v>47</v>
      </c>
      <c r="E272" t="s">
        <v>48</v>
      </c>
      <c r="F272">
        <v>9</v>
      </c>
      <c r="G272" t="s">
        <v>49</v>
      </c>
      <c r="H272">
        <v>2013</v>
      </c>
      <c r="I272" t="s">
        <v>17</v>
      </c>
      <c r="J272">
        <v>11</v>
      </c>
      <c r="K272" t="s">
        <v>50</v>
      </c>
      <c r="L272">
        <v>2013</v>
      </c>
      <c r="M272" t="s">
        <v>19</v>
      </c>
      <c r="N272">
        <v>39</v>
      </c>
    </row>
    <row r="273" spans="1:14" x14ac:dyDescent="0.3">
      <c r="A273" t="s">
        <v>8935</v>
      </c>
      <c r="B273">
        <v>29</v>
      </c>
      <c r="C273">
        <v>29</v>
      </c>
      <c r="D273" t="s">
        <v>47</v>
      </c>
      <c r="E273" t="s">
        <v>48</v>
      </c>
      <c r="F273">
        <v>9</v>
      </c>
      <c r="G273" t="s">
        <v>49</v>
      </c>
      <c r="H273">
        <v>2013</v>
      </c>
      <c r="I273" t="s">
        <v>17</v>
      </c>
      <c r="J273">
        <v>11</v>
      </c>
      <c r="K273" t="s">
        <v>50</v>
      </c>
      <c r="L273">
        <v>2013</v>
      </c>
      <c r="M273" t="s">
        <v>19</v>
      </c>
      <c r="N273">
        <v>39</v>
      </c>
    </row>
    <row r="274" spans="1:14" x14ac:dyDescent="0.3">
      <c r="A274" t="s">
        <v>8936</v>
      </c>
      <c r="B274">
        <v>30</v>
      </c>
      <c r="C274">
        <v>30</v>
      </c>
      <c r="D274" t="s">
        <v>47</v>
      </c>
      <c r="E274" t="s">
        <v>48</v>
      </c>
      <c r="F274">
        <v>9</v>
      </c>
      <c r="G274" t="s">
        <v>49</v>
      </c>
      <c r="H274">
        <v>2013</v>
      </c>
      <c r="I274" t="s">
        <v>17</v>
      </c>
      <c r="J274">
        <v>11</v>
      </c>
      <c r="K274" t="s">
        <v>50</v>
      </c>
      <c r="L274">
        <v>2013</v>
      </c>
      <c r="M274" t="s">
        <v>19</v>
      </c>
      <c r="N274">
        <v>40</v>
      </c>
    </row>
    <row r="275" spans="1:14" x14ac:dyDescent="0.3">
      <c r="A275" t="s">
        <v>8937</v>
      </c>
      <c r="B275">
        <v>1</v>
      </c>
      <c r="C275">
        <v>1</v>
      </c>
      <c r="D275" t="s">
        <v>51</v>
      </c>
      <c r="E275" t="s">
        <v>52</v>
      </c>
      <c r="F275">
        <v>10</v>
      </c>
      <c r="G275" t="s">
        <v>53</v>
      </c>
      <c r="H275">
        <v>2013</v>
      </c>
      <c r="I275" t="s">
        <v>17</v>
      </c>
      <c r="J275">
        <v>12</v>
      </c>
      <c r="K275" t="s">
        <v>54</v>
      </c>
      <c r="L275">
        <v>2013</v>
      </c>
      <c r="M275" t="s">
        <v>19</v>
      </c>
      <c r="N275">
        <v>40</v>
      </c>
    </row>
    <row r="276" spans="1:14" x14ac:dyDescent="0.3">
      <c r="A276" t="s">
        <v>8938</v>
      </c>
      <c r="B276">
        <v>2</v>
      </c>
      <c r="C276">
        <v>2</v>
      </c>
      <c r="D276" t="s">
        <v>51</v>
      </c>
      <c r="E276" t="s">
        <v>52</v>
      </c>
      <c r="F276">
        <v>10</v>
      </c>
      <c r="G276" t="s">
        <v>53</v>
      </c>
      <c r="H276">
        <v>2013</v>
      </c>
      <c r="I276" t="s">
        <v>17</v>
      </c>
      <c r="J276">
        <v>12</v>
      </c>
      <c r="K276" t="s">
        <v>54</v>
      </c>
      <c r="L276">
        <v>2013</v>
      </c>
      <c r="M276" t="s">
        <v>19</v>
      </c>
      <c r="N276">
        <v>40</v>
      </c>
    </row>
    <row r="277" spans="1:14" x14ac:dyDescent="0.3">
      <c r="A277" t="s">
        <v>8939</v>
      </c>
      <c r="B277">
        <v>3</v>
      </c>
      <c r="C277">
        <v>3</v>
      </c>
      <c r="D277" t="s">
        <v>51</v>
      </c>
      <c r="E277" t="s">
        <v>52</v>
      </c>
      <c r="F277">
        <v>10</v>
      </c>
      <c r="G277" t="s">
        <v>53</v>
      </c>
      <c r="H277">
        <v>2013</v>
      </c>
      <c r="I277" t="s">
        <v>17</v>
      </c>
      <c r="J277">
        <v>12</v>
      </c>
      <c r="K277" t="s">
        <v>54</v>
      </c>
      <c r="L277">
        <v>2013</v>
      </c>
      <c r="M277" t="s">
        <v>19</v>
      </c>
      <c r="N277">
        <v>40</v>
      </c>
    </row>
    <row r="278" spans="1:14" x14ac:dyDescent="0.3">
      <c r="A278" t="s">
        <v>8940</v>
      </c>
      <c r="B278">
        <v>4</v>
      </c>
      <c r="C278">
        <v>4</v>
      </c>
      <c r="D278" t="s">
        <v>51</v>
      </c>
      <c r="E278" t="s">
        <v>52</v>
      </c>
      <c r="F278">
        <v>10</v>
      </c>
      <c r="G278" t="s">
        <v>53</v>
      </c>
      <c r="H278">
        <v>2013</v>
      </c>
      <c r="I278" t="s">
        <v>17</v>
      </c>
      <c r="J278">
        <v>12</v>
      </c>
      <c r="K278" t="s">
        <v>54</v>
      </c>
      <c r="L278">
        <v>2013</v>
      </c>
      <c r="M278" t="s">
        <v>19</v>
      </c>
      <c r="N278">
        <v>40</v>
      </c>
    </row>
    <row r="279" spans="1:14" x14ac:dyDescent="0.3">
      <c r="A279" t="s">
        <v>8941</v>
      </c>
      <c r="B279">
        <v>5</v>
      </c>
      <c r="C279">
        <v>5</v>
      </c>
      <c r="D279" t="s">
        <v>51</v>
      </c>
      <c r="E279" t="s">
        <v>52</v>
      </c>
      <c r="F279">
        <v>10</v>
      </c>
      <c r="G279" t="s">
        <v>53</v>
      </c>
      <c r="H279">
        <v>2013</v>
      </c>
      <c r="I279" t="s">
        <v>17</v>
      </c>
      <c r="J279">
        <v>12</v>
      </c>
      <c r="K279" t="s">
        <v>54</v>
      </c>
      <c r="L279">
        <v>2013</v>
      </c>
      <c r="M279" t="s">
        <v>19</v>
      </c>
      <c r="N279">
        <v>40</v>
      </c>
    </row>
    <row r="280" spans="1:14" x14ac:dyDescent="0.3">
      <c r="A280" t="s">
        <v>8942</v>
      </c>
      <c r="B280">
        <v>6</v>
      </c>
      <c r="C280">
        <v>6</v>
      </c>
      <c r="D280" t="s">
        <v>51</v>
      </c>
      <c r="E280" t="s">
        <v>52</v>
      </c>
      <c r="F280">
        <v>10</v>
      </c>
      <c r="G280" t="s">
        <v>53</v>
      </c>
      <c r="H280">
        <v>2013</v>
      </c>
      <c r="I280" t="s">
        <v>17</v>
      </c>
      <c r="J280">
        <v>12</v>
      </c>
      <c r="K280" t="s">
        <v>54</v>
      </c>
      <c r="L280">
        <v>2013</v>
      </c>
      <c r="M280" t="s">
        <v>19</v>
      </c>
      <c r="N280">
        <v>40</v>
      </c>
    </row>
    <row r="281" spans="1:14" x14ac:dyDescent="0.3">
      <c r="A281" t="s">
        <v>8943</v>
      </c>
      <c r="B281">
        <v>7</v>
      </c>
      <c r="C281">
        <v>7</v>
      </c>
      <c r="D281" t="s">
        <v>51</v>
      </c>
      <c r="E281" t="s">
        <v>52</v>
      </c>
      <c r="F281">
        <v>10</v>
      </c>
      <c r="G281" t="s">
        <v>53</v>
      </c>
      <c r="H281">
        <v>2013</v>
      </c>
      <c r="I281" t="s">
        <v>17</v>
      </c>
      <c r="J281">
        <v>12</v>
      </c>
      <c r="K281" t="s">
        <v>54</v>
      </c>
      <c r="L281">
        <v>2013</v>
      </c>
      <c r="M281" t="s">
        <v>19</v>
      </c>
      <c r="N281">
        <v>41</v>
      </c>
    </row>
    <row r="282" spans="1:14" x14ac:dyDescent="0.3">
      <c r="A282" t="s">
        <v>8944</v>
      </c>
      <c r="B282">
        <v>8</v>
      </c>
      <c r="C282">
        <v>8</v>
      </c>
      <c r="D282" t="s">
        <v>51</v>
      </c>
      <c r="E282" t="s">
        <v>52</v>
      </c>
      <c r="F282">
        <v>10</v>
      </c>
      <c r="G282" t="s">
        <v>53</v>
      </c>
      <c r="H282">
        <v>2013</v>
      </c>
      <c r="I282" t="s">
        <v>17</v>
      </c>
      <c r="J282">
        <v>12</v>
      </c>
      <c r="K282" t="s">
        <v>54</v>
      </c>
      <c r="L282">
        <v>2013</v>
      </c>
      <c r="M282" t="s">
        <v>19</v>
      </c>
      <c r="N282">
        <v>41</v>
      </c>
    </row>
    <row r="283" spans="1:14" x14ac:dyDescent="0.3">
      <c r="A283" t="s">
        <v>8945</v>
      </c>
      <c r="B283">
        <v>9</v>
      </c>
      <c r="C283">
        <v>9</v>
      </c>
      <c r="D283" t="s">
        <v>51</v>
      </c>
      <c r="E283" t="s">
        <v>52</v>
      </c>
      <c r="F283">
        <v>10</v>
      </c>
      <c r="G283" t="s">
        <v>53</v>
      </c>
      <c r="H283">
        <v>2013</v>
      </c>
      <c r="I283" t="s">
        <v>17</v>
      </c>
      <c r="J283">
        <v>12</v>
      </c>
      <c r="K283" t="s">
        <v>54</v>
      </c>
      <c r="L283">
        <v>2013</v>
      </c>
      <c r="M283" t="s">
        <v>19</v>
      </c>
      <c r="N283">
        <v>41</v>
      </c>
    </row>
    <row r="284" spans="1:14" x14ac:dyDescent="0.3">
      <c r="A284" t="s">
        <v>8946</v>
      </c>
      <c r="B284">
        <v>10</v>
      </c>
      <c r="C284">
        <v>10</v>
      </c>
      <c r="D284" t="s">
        <v>51</v>
      </c>
      <c r="E284" t="s">
        <v>52</v>
      </c>
      <c r="F284">
        <v>10</v>
      </c>
      <c r="G284" t="s">
        <v>53</v>
      </c>
      <c r="H284">
        <v>2013</v>
      </c>
      <c r="I284" t="s">
        <v>17</v>
      </c>
      <c r="J284">
        <v>12</v>
      </c>
      <c r="K284" t="s">
        <v>54</v>
      </c>
      <c r="L284">
        <v>2013</v>
      </c>
      <c r="M284" t="s">
        <v>19</v>
      </c>
      <c r="N284">
        <v>41</v>
      </c>
    </row>
    <row r="285" spans="1:14" x14ac:dyDescent="0.3">
      <c r="A285" t="s">
        <v>8947</v>
      </c>
      <c r="B285">
        <v>11</v>
      </c>
      <c r="C285">
        <v>11</v>
      </c>
      <c r="D285" t="s">
        <v>51</v>
      </c>
      <c r="E285" t="s">
        <v>52</v>
      </c>
      <c r="F285">
        <v>10</v>
      </c>
      <c r="G285" t="s">
        <v>53</v>
      </c>
      <c r="H285">
        <v>2013</v>
      </c>
      <c r="I285" t="s">
        <v>17</v>
      </c>
      <c r="J285">
        <v>12</v>
      </c>
      <c r="K285" t="s">
        <v>54</v>
      </c>
      <c r="L285">
        <v>2013</v>
      </c>
      <c r="M285" t="s">
        <v>19</v>
      </c>
      <c r="N285">
        <v>41</v>
      </c>
    </row>
    <row r="286" spans="1:14" x14ac:dyDescent="0.3">
      <c r="A286" t="s">
        <v>8948</v>
      </c>
      <c r="B286">
        <v>12</v>
      </c>
      <c r="C286">
        <v>12</v>
      </c>
      <c r="D286" t="s">
        <v>51</v>
      </c>
      <c r="E286" t="s">
        <v>52</v>
      </c>
      <c r="F286">
        <v>10</v>
      </c>
      <c r="G286" t="s">
        <v>53</v>
      </c>
      <c r="H286">
        <v>2013</v>
      </c>
      <c r="I286" t="s">
        <v>17</v>
      </c>
      <c r="J286">
        <v>12</v>
      </c>
      <c r="K286" t="s">
        <v>54</v>
      </c>
      <c r="L286">
        <v>2013</v>
      </c>
      <c r="M286" t="s">
        <v>19</v>
      </c>
      <c r="N286">
        <v>41</v>
      </c>
    </row>
    <row r="287" spans="1:14" x14ac:dyDescent="0.3">
      <c r="A287" t="s">
        <v>8949</v>
      </c>
      <c r="B287">
        <v>13</v>
      </c>
      <c r="C287">
        <v>13</v>
      </c>
      <c r="D287" t="s">
        <v>51</v>
      </c>
      <c r="E287" t="s">
        <v>52</v>
      </c>
      <c r="F287">
        <v>10</v>
      </c>
      <c r="G287" t="s">
        <v>53</v>
      </c>
      <c r="H287">
        <v>2013</v>
      </c>
      <c r="I287" t="s">
        <v>17</v>
      </c>
      <c r="J287">
        <v>12</v>
      </c>
      <c r="K287" t="s">
        <v>54</v>
      </c>
      <c r="L287">
        <v>2013</v>
      </c>
      <c r="M287" t="s">
        <v>19</v>
      </c>
      <c r="N287">
        <v>41</v>
      </c>
    </row>
    <row r="288" spans="1:14" x14ac:dyDescent="0.3">
      <c r="A288" t="s">
        <v>8950</v>
      </c>
      <c r="B288">
        <v>14</v>
      </c>
      <c r="C288">
        <v>14</v>
      </c>
      <c r="D288" t="s">
        <v>51</v>
      </c>
      <c r="E288" t="s">
        <v>52</v>
      </c>
      <c r="F288">
        <v>10</v>
      </c>
      <c r="G288" t="s">
        <v>53</v>
      </c>
      <c r="H288">
        <v>2013</v>
      </c>
      <c r="I288" t="s">
        <v>17</v>
      </c>
      <c r="J288">
        <v>12</v>
      </c>
      <c r="K288" t="s">
        <v>54</v>
      </c>
      <c r="L288">
        <v>2013</v>
      </c>
      <c r="M288" t="s">
        <v>19</v>
      </c>
      <c r="N288">
        <v>42</v>
      </c>
    </row>
    <row r="289" spans="1:14" x14ac:dyDescent="0.3">
      <c r="A289" t="s">
        <v>8951</v>
      </c>
      <c r="B289">
        <v>15</v>
      </c>
      <c r="C289">
        <v>15</v>
      </c>
      <c r="D289" t="s">
        <v>51</v>
      </c>
      <c r="E289" t="s">
        <v>52</v>
      </c>
      <c r="F289">
        <v>10</v>
      </c>
      <c r="G289" t="s">
        <v>53</v>
      </c>
      <c r="H289">
        <v>2013</v>
      </c>
      <c r="I289" t="s">
        <v>17</v>
      </c>
      <c r="J289">
        <v>12</v>
      </c>
      <c r="K289" t="s">
        <v>54</v>
      </c>
      <c r="L289">
        <v>2013</v>
      </c>
      <c r="M289" t="s">
        <v>19</v>
      </c>
      <c r="N289">
        <v>42</v>
      </c>
    </row>
    <row r="290" spans="1:14" x14ac:dyDescent="0.3">
      <c r="A290" t="s">
        <v>8952</v>
      </c>
      <c r="B290">
        <v>16</v>
      </c>
      <c r="C290">
        <v>16</v>
      </c>
      <c r="D290" t="s">
        <v>51</v>
      </c>
      <c r="E290" t="s">
        <v>52</v>
      </c>
      <c r="F290">
        <v>10</v>
      </c>
      <c r="G290" t="s">
        <v>53</v>
      </c>
      <c r="H290">
        <v>2013</v>
      </c>
      <c r="I290" t="s">
        <v>17</v>
      </c>
      <c r="J290">
        <v>12</v>
      </c>
      <c r="K290" t="s">
        <v>54</v>
      </c>
      <c r="L290">
        <v>2013</v>
      </c>
      <c r="M290" t="s">
        <v>19</v>
      </c>
      <c r="N290">
        <v>42</v>
      </c>
    </row>
    <row r="291" spans="1:14" x14ac:dyDescent="0.3">
      <c r="A291" t="s">
        <v>8953</v>
      </c>
      <c r="B291">
        <v>17</v>
      </c>
      <c r="C291">
        <v>17</v>
      </c>
      <c r="D291" t="s">
        <v>51</v>
      </c>
      <c r="E291" t="s">
        <v>52</v>
      </c>
      <c r="F291">
        <v>10</v>
      </c>
      <c r="G291" t="s">
        <v>53</v>
      </c>
      <c r="H291">
        <v>2013</v>
      </c>
      <c r="I291" t="s">
        <v>17</v>
      </c>
      <c r="J291">
        <v>12</v>
      </c>
      <c r="K291" t="s">
        <v>54</v>
      </c>
      <c r="L291">
        <v>2013</v>
      </c>
      <c r="M291" t="s">
        <v>19</v>
      </c>
      <c r="N291">
        <v>42</v>
      </c>
    </row>
    <row r="292" spans="1:14" x14ac:dyDescent="0.3">
      <c r="A292" t="s">
        <v>8954</v>
      </c>
      <c r="B292">
        <v>18</v>
      </c>
      <c r="C292">
        <v>18</v>
      </c>
      <c r="D292" t="s">
        <v>51</v>
      </c>
      <c r="E292" t="s">
        <v>52</v>
      </c>
      <c r="F292">
        <v>10</v>
      </c>
      <c r="G292" t="s">
        <v>53</v>
      </c>
      <c r="H292">
        <v>2013</v>
      </c>
      <c r="I292" t="s">
        <v>17</v>
      </c>
      <c r="J292">
        <v>12</v>
      </c>
      <c r="K292" t="s">
        <v>54</v>
      </c>
      <c r="L292">
        <v>2013</v>
      </c>
      <c r="M292" t="s">
        <v>19</v>
      </c>
      <c r="N292">
        <v>42</v>
      </c>
    </row>
    <row r="293" spans="1:14" x14ac:dyDescent="0.3">
      <c r="A293" t="s">
        <v>8955</v>
      </c>
      <c r="B293">
        <v>19</v>
      </c>
      <c r="C293">
        <v>19</v>
      </c>
      <c r="D293" t="s">
        <v>51</v>
      </c>
      <c r="E293" t="s">
        <v>52</v>
      </c>
      <c r="F293">
        <v>10</v>
      </c>
      <c r="G293" t="s">
        <v>53</v>
      </c>
      <c r="H293">
        <v>2013</v>
      </c>
      <c r="I293" t="s">
        <v>17</v>
      </c>
      <c r="J293">
        <v>12</v>
      </c>
      <c r="K293" t="s">
        <v>54</v>
      </c>
      <c r="L293">
        <v>2013</v>
      </c>
      <c r="M293" t="s">
        <v>19</v>
      </c>
      <c r="N293">
        <v>42</v>
      </c>
    </row>
    <row r="294" spans="1:14" x14ac:dyDescent="0.3">
      <c r="A294" t="s">
        <v>8956</v>
      </c>
      <c r="B294">
        <v>20</v>
      </c>
      <c r="C294">
        <v>20</v>
      </c>
      <c r="D294" t="s">
        <v>51</v>
      </c>
      <c r="E294" t="s">
        <v>52</v>
      </c>
      <c r="F294">
        <v>10</v>
      </c>
      <c r="G294" t="s">
        <v>53</v>
      </c>
      <c r="H294">
        <v>2013</v>
      </c>
      <c r="I294" t="s">
        <v>17</v>
      </c>
      <c r="J294">
        <v>12</v>
      </c>
      <c r="K294" t="s">
        <v>54</v>
      </c>
      <c r="L294">
        <v>2013</v>
      </c>
      <c r="M294" t="s">
        <v>19</v>
      </c>
      <c r="N294">
        <v>42</v>
      </c>
    </row>
    <row r="295" spans="1:14" x14ac:dyDescent="0.3">
      <c r="A295" t="s">
        <v>8957</v>
      </c>
      <c r="B295">
        <v>21</v>
      </c>
      <c r="C295">
        <v>21</v>
      </c>
      <c r="D295" t="s">
        <v>51</v>
      </c>
      <c r="E295" t="s">
        <v>52</v>
      </c>
      <c r="F295">
        <v>10</v>
      </c>
      <c r="G295" t="s">
        <v>53</v>
      </c>
      <c r="H295">
        <v>2013</v>
      </c>
      <c r="I295" t="s">
        <v>17</v>
      </c>
      <c r="J295">
        <v>12</v>
      </c>
      <c r="K295" t="s">
        <v>54</v>
      </c>
      <c r="L295">
        <v>2013</v>
      </c>
      <c r="M295" t="s">
        <v>19</v>
      </c>
      <c r="N295">
        <v>43</v>
      </c>
    </row>
    <row r="296" spans="1:14" x14ac:dyDescent="0.3">
      <c r="A296" t="s">
        <v>8958</v>
      </c>
      <c r="B296">
        <v>22</v>
      </c>
      <c r="C296">
        <v>22</v>
      </c>
      <c r="D296" t="s">
        <v>51</v>
      </c>
      <c r="E296" t="s">
        <v>52</v>
      </c>
      <c r="F296">
        <v>10</v>
      </c>
      <c r="G296" t="s">
        <v>53</v>
      </c>
      <c r="H296">
        <v>2013</v>
      </c>
      <c r="I296" t="s">
        <v>17</v>
      </c>
      <c r="J296">
        <v>12</v>
      </c>
      <c r="K296" t="s">
        <v>54</v>
      </c>
      <c r="L296">
        <v>2013</v>
      </c>
      <c r="M296" t="s">
        <v>19</v>
      </c>
      <c r="N296">
        <v>43</v>
      </c>
    </row>
    <row r="297" spans="1:14" x14ac:dyDescent="0.3">
      <c r="A297" t="s">
        <v>8959</v>
      </c>
      <c r="B297">
        <v>23</v>
      </c>
      <c r="C297">
        <v>23</v>
      </c>
      <c r="D297" t="s">
        <v>51</v>
      </c>
      <c r="E297" t="s">
        <v>52</v>
      </c>
      <c r="F297">
        <v>10</v>
      </c>
      <c r="G297" t="s">
        <v>53</v>
      </c>
      <c r="H297">
        <v>2013</v>
      </c>
      <c r="I297" t="s">
        <v>17</v>
      </c>
      <c r="J297">
        <v>12</v>
      </c>
      <c r="K297" t="s">
        <v>54</v>
      </c>
      <c r="L297">
        <v>2013</v>
      </c>
      <c r="M297" t="s">
        <v>19</v>
      </c>
      <c r="N297">
        <v>43</v>
      </c>
    </row>
    <row r="298" spans="1:14" x14ac:dyDescent="0.3">
      <c r="A298" t="s">
        <v>8960</v>
      </c>
      <c r="B298">
        <v>24</v>
      </c>
      <c r="C298">
        <v>24</v>
      </c>
      <c r="D298" t="s">
        <v>51</v>
      </c>
      <c r="E298" t="s">
        <v>52</v>
      </c>
      <c r="F298">
        <v>10</v>
      </c>
      <c r="G298" t="s">
        <v>53</v>
      </c>
      <c r="H298">
        <v>2013</v>
      </c>
      <c r="I298" t="s">
        <v>17</v>
      </c>
      <c r="J298">
        <v>12</v>
      </c>
      <c r="K298" t="s">
        <v>54</v>
      </c>
      <c r="L298">
        <v>2013</v>
      </c>
      <c r="M298" t="s">
        <v>19</v>
      </c>
      <c r="N298">
        <v>43</v>
      </c>
    </row>
    <row r="299" spans="1:14" x14ac:dyDescent="0.3">
      <c r="A299" t="s">
        <v>8961</v>
      </c>
      <c r="B299">
        <v>25</v>
      </c>
      <c r="C299">
        <v>25</v>
      </c>
      <c r="D299" t="s">
        <v>51</v>
      </c>
      <c r="E299" t="s">
        <v>52</v>
      </c>
      <c r="F299">
        <v>10</v>
      </c>
      <c r="G299" t="s">
        <v>53</v>
      </c>
      <c r="H299">
        <v>2013</v>
      </c>
      <c r="I299" t="s">
        <v>17</v>
      </c>
      <c r="J299">
        <v>12</v>
      </c>
      <c r="K299" t="s">
        <v>54</v>
      </c>
      <c r="L299">
        <v>2013</v>
      </c>
      <c r="M299" t="s">
        <v>19</v>
      </c>
      <c r="N299">
        <v>43</v>
      </c>
    </row>
    <row r="300" spans="1:14" x14ac:dyDescent="0.3">
      <c r="A300" t="s">
        <v>8962</v>
      </c>
      <c r="B300">
        <v>26</v>
      </c>
      <c r="C300">
        <v>26</v>
      </c>
      <c r="D300" t="s">
        <v>51</v>
      </c>
      <c r="E300" t="s">
        <v>52</v>
      </c>
      <c r="F300">
        <v>10</v>
      </c>
      <c r="G300" t="s">
        <v>53</v>
      </c>
      <c r="H300">
        <v>2013</v>
      </c>
      <c r="I300" t="s">
        <v>17</v>
      </c>
      <c r="J300">
        <v>12</v>
      </c>
      <c r="K300" t="s">
        <v>54</v>
      </c>
      <c r="L300">
        <v>2013</v>
      </c>
      <c r="M300" t="s">
        <v>19</v>
      </c>
      <c r="N300">
        <v>43</v>
      </c>
    </row>
    <row r="301" spans="1:14" x14ac:dyDescent="0.3">
      <c r="A301" t="s">
        <v>8963</v>
      </c>
      <c r="B301">
        <v>27</v>
      </c>
      <c r="C301">
        <v>27</v>
      </c>
      <c r="D301" t="s">
        <v>51</v>
      </c>
      <c r="E301" t="s">
        <v>52</v>
      </c>
      <c r="F301">
        <v>10</v>
      </c>
      <c r="G301" t="s">
        <v>53</v>
      </c>
      <c r="H301">
        <v>2013</v>
      </c>
      <c r="I301" t="s">
        <v>17</v>
      </c>
      <c r="J301">
        <v>12</v>
      </c>
      <c r="K301" t="s">
        <v>54</v>
      </c>
      <c r="L301">
        <v>2013</v>
      </c>
      <c r="M301" t="s">
        <v>19</v>
      </c>
      <c r="N301">
        <v>43</v>
      </c>
    </row>
    <row r="302" spans="1:14" x14ac:dyDescent="0.3">
      <c r="A302" t="s">
        <v>8964</v>
      </c>
      <c r="B302">
        <v>28</v>
      </c>
      <c r="C302">
        <v>28</v>
      </c>
      <c r="D302" t="s">
        <v>51</v>
      </c>
      <c r="E302" t="s">
        <v>52</v>
      </c>
      <c r="F302">
        <v>10</v>
      </c>
      <c r="G302" t="s">
        <v>53</v>
      </c>
      <c r="H302">
        <v>2013</v>
      </c>
      <c r="I302" t="s">
        <v>17</v>
      </c>
      <c r="J302">
        <v>12</v>
      </c>
      <c r="K302" t="s">
        <v>54</v>
      </c>
      <c r="L302">
        <v>2013</v>
      </c>
      <c r="M302" t="s">
        <v>19</v>
      </c>
      <c r="N302">
        <v>44</v>
      </c>
    </row>
    <row r="303" spans="1:14" x14ac:dyDescent="0.3">
      <c r="A303" t="s">
        <v>8965</v>
      </c>
      <c r="B303">
        <v>29</v>
      </c>
      <c r="C303">
        <v>29</v>
      </c>
      <c r="D303" t="s">
        <v>51</v>
      </c>
      <c r="E303" t="s">
        <v>52</v>
      </c>
      <c r="F303">
        <v>10</v>
      </c>
      <c r="G303" t="s">
        <v>53</v>
      </c>
      <c r="H303">
        <v>2013</v>
      </c>
      <c r="I303" t="s">
        <v>17</v>
      </c>
      <c r="J303">
        <v>12</v>
      </c>
      <c r="K303" t="s">
        <v>54</v>
      </c>
      <c r="L303">
        <v>2013</v>
      </c>
      <c r="M303" t="s">
        <v>19</v>
      </c>
      <c r="N303">
        <v>44</v>
      </c>
    </row>
    <row r="304" spans="1:14" x14ac:dyDescent="0.3">
      <c r="A304" t="s">
        <v>8966</v>
      </c>
      <c r="B304">
        <v>30</v>
      </c>
      <c r="C304">
        <v>30</v>
      </c>
      <c r="D304" t="s">
        <v>51</v>
      </c>
      <c r="E304" t="s">
        <v>52</v>
      </c>
      <c r="F304">
        <v>10</v>
      </c>
      <c r="G304" t="s">
        <v>53</v>
      </c>
      <c r="H304">
        <v>2013</v>
      </c>
      <c r="I304" t="s">
        <v>17</v>
      </c>
      <c r="J304">
        <v>12</v>
      </c>
      <c r="K304" t="s">
        <v>54</v>
      </c>
      <c r="L304">
        <v>2013</v>
      </c>
      <c r="M304" t="s">
        <v>19</v>
      </c>
      <c r="N304">
        <v>44</v>
      </c>
    </row>
    <row r="305" spans="1:14" x14ac:dyDescent="0.3">
      <c r="A305" t="s">
        <v>8967</v>
      </c>
      <c r="B305">
        <v>31</v>
      </c>
      <c r="C305">
        <v>31</v>
      </c>
      <c r="D305" t="s">
        <v>51</v>
      </c>
      <c r="E305" t="s">
        <v>52</v>
      </c>
      <c r="F305">
        <v>10</v>
      </c>
      <c r="G305" t="s">
        <v>53</v>
      </c>
      <c r="H305">
        <v>2013</v>
      </c>
      <c r="I305" t="s">
        <v>17</v>
      </c>
      <c r="J305">
        <v>12</v>
      </c>
      <c r="K305" t="s">
        <v>54</v>
      </c>
      <c r="L305">
        <v>2013</v>
      </c>
      <c r="M305" t="s">
        <v>19</v>
      </c>
      <c r="N305">
        <v>44</v>
      </c>
    </row>
    <row r="306" spans="1:14" x14ac:dyDescent="0.3">
      <c r="A306" t="s">
        <v>8968</v>
      </c>
      <c r="B306">
        <v>1</v>
      </c>
      <c r="C306">
        <v>1</v>
      </c>
      <c r="D306" t="s">
        <v>55</v>
      </c>
      <c r="E306" t="s">
        <v>56</v>
      </c>
      <c r="F306">
        <v>11</v>
      </c>
      <c r="G306" t="s">
        <v>57</v>
      </c>
      <c r="H306">
        <v>2013</v>
      </c>
      <c r="I306" t="s">
        <v>17</v>
      </c>
      <c r="J306">
        <v>1</v>
      </c>
      <c r="K306" t="s">
        <v>58</v>
      </c>
      <c r="L306">
        <v>2014</v>
      </c>
      <c r="M306" t="s">
        <v>59</v>
      </c>
      <c r="N306">
        <v>44</v>
      </c>
    </row>
    <row r="307" spans="1:14" x14ac:dyDescent="0.3">
      <c r="A307" t="s">
        <v>8969</v>
      </c>
      <c r="B307">
        <v>2</v>
      </c>
      <c r="C307">
        <v>2</v>
      </c>
      <c r="D307" t="s">
        <v>55</v>
      </c>
      <c r="E307" t="s">
        <v>56</v>
      </c>
      <c r="F307">
        <v>11</v>
      </c>
      <c r="G307" t="s">
        <v>57</v>
      </c>
      <c r="H307">
        <v>2013</v>
      </c>
      <c r="I307" t="s">
        <v>17</v>
      </c>
      <c r="J307">
        <v>1</v>
      </c>
      <c r="K307" t="s">
        <v>58</v>
      </c>
      <c r="L307">
        <v>2014</v>
      </c>
      <c r="M307" t="s">
        <v>59</v>
      </c>
      <c r="N307">
        <v>44</v>
      </c>
    </row>
    <row r="308" spans="1:14" x14ac:dyDescent="0.3">
      <c r="A308" t="s">
        <v>8970</v>
      </c>
      <c r="B308">
        <v>3</v>
      </c>
      <c r="C308">
        <v>3</v>
      </c>
      <c r="D308" t="s">
        <v>55</v>
      </c>
      <c r="E308" t="s">
        <v>56</v>
      </c>
      <c r="F308">
        <v>11</v>
      </c>
      <c r="G308" t="s">
        <v>57</v>
      </c>
      <c r="H308">
        <v>2013</v>
      </c>
      <c r="I308" t="s">
        <v>17</v>
      </c>
      <c r="J308">
        <v>1</v>
      </c>
      <c r="K308" t="s">
        <v>58</v>
      </c>
      <c r="L308">
        <v>2014</v>
      </c>
      <c r="M308" t="s">
        <v>59</v>
      </c>
      <c r="N308">
        <v>44</v>
      </c>
    </row>
    <row r="309" spans="1:14" x14ac:dyDescent="0.3">
      <c r="A309" t="s">
        <v>8971</v>
      </c>
      <c r="B309">
        <v>4</v>
      </c>
      <c r="C309">
        <v>4</v>
      </c>
      <c r="D309" t="s">
        <v>55</v>
      </c>
      <c r="E309" t="s">
        <v>56</v>
      </c>
      <c r="F309">
        <v>11</v>
      </c>
      <c r="G309" t="s">
        <v>57</v>
      </c>
      <c r="H309">
        <v>2013</v>
      </c>
      <c r="I309" t="s">
        <v>17</v>
      </c>
      <c r="J309">
        <v>1</v>
      </c>
      <c r="K309" t="s">
        <v>58</v>
      </c>
      <c r="L309">
        <v>2014</v>
      </c>
      <c r="M309" t="s">
        <v>59</v>
      </c>
      <c r="N309">
        <v>45</v>
      </c>
    </row>
    <row r="310" spans="1:14" x14ac:dyDescent="0.3">
      <c r="A310" t="s">
        <v>8972</v>
      </c>
      <c r="B310">
        <v>5</v>
      </c>
      <c r="C310">
        <v>5</v>
      </c>
      <c r="D310" t="s">
        <v>55</v>
      </c>
      <c r="E310" t="s">
        <v>56</v>
      </c>
      <c r="F310">
        <v>11</v>
      </c>
      <c r="G310" t="s">
        <v>57</v>
      </c>
      <c r="H310">
        <v>2013</v>
      </c>
      <c r="I310" t="s">
        <v>17</v>
      </c>
      <c r="J310">
        <v>1</v>
      </c>
      <c r="K310" t="s">
        <v>58</v>
      </c>
      <c r="L310">
        <v>2014</v>
      </c>
      <c r="M310" t="s">
        <v>59</v>
      </c>
      <c r="N310">
        <v>45</v>
      </c>
    </row>
    <row r="311" spans="1:14" x14ac:dyDescent="0.3">
      <c r="A311" t="s">
        <v>8973</v>
      </c>
      <c r="B311">
        <v>6</v>
      </c>
      <c r="C311">
        <v>6</v>
      </c>
      <c r="D311" t="s">
        <v>55</v>
      </c>
      <c r="E311" t="s">
        <v>56</v>
      </c>
      <c r="F311">
        <v>11</v>
      </c>
      <c r="G311" t="s">
        <v>57</v>
      </c>
      <c r="H311">
        <v>2013</v>
      </c>
      <c r="I311" t="s">
        <v>17</v>
      </c>
      <c r="J311">
        <v>1</v>
      </c>
      <c r="K311" t="s">
        <v>58</v>
      </c>
      <c r="L311">
        <v>2014</v>
      </c>
      <c r="M311" t="s">
        <v>59</v>
      </c>
      <c r="N311">
        <v>45</v>
      </c>
    </row>
    <row r="312" spans="1:14" x14ac:dyDescent="0.3">
      <c r="A312" t="s">
        <v>8974</v>
      </c>
      <c r="B312">
        <v>7</v>
      </c>
      <c r="C312">
        <v>7</v>
      </c>
      <c r="D312" t="s">
        <v>55</v>
      </c>
      <c r="E312" t="s">
        <v>56</v>
      </c>
      <c r="F312">
        <v>11</v>
      </c>
      <c r="G312" t="s">
        <v>57</v>
      </c>
      <c r="H312">
        <v>2013</v>
      </c>
      <c r="I312" t="s">
        <v>17</v>
      </c>
      <c r="J312">
        <v>1</v>
      </c>
      <c r="K312" t="s">
        <v>58</v>
      </c>
      <c r="L312">
        <v>2014</v>
      </c>
      <c r="M312" t="s">
        <v>59</v>
      </c>
      <c r="N312">
        <v>45</v>
      </c>
    </row>
    <row r="313" spans="1:14" x14ac:dyDescent="0.3">
      <c r="A313" t="s">
        <v>8975</v>
      </c>
      <c r="B313">
        <v>8</v>
      </c>
      <c r="C313">
        <v>8</v>
      </c>
      <c r="D313" t="s">
        <v>55</v>
      </c>
      <c r="E313" t="s">
        <v>56</v>
      </c>
      <c r="F313">
        <v>11</v>
      </c>
      <c r="G313" t="s">
        <v>57</v>
      </c>
      <c r="H313">
        <v>2013</v>
      </c>
      <c r="I313" t="s">
        <v>17</v>
      </c>
      <c r="J313">
        <v>1</v>
      </c>
      <c r="K313" t="s">
        <v>58</v>
      </c>
      <c r="L313">
        <v>2014</v>
      </c>
      <c r="M313" t="s">
        <v>59</v>
      </c>
      <c r="N313">
        <v>45</v>
      </c>
    </row>
    <row r="314" spans="1:14" x14ac:dyDescent="0.3">
      <c r="A314" t="s">
        <v>8976</v>
      </c>
      <c r="B314">
        <v>9</v>
      </c>
      <c r="C314">
        <v>9</v>
      </c>
      <c r="D314" t="s">
        <v>55</v>
      </c>
      <c r="E314" t="s">
        <v>56</v>
      </c>
      <c r="F314">
        <v>11</v>
      </c>
      <c r="G314" t="s">
        <v>57</v>
      </c>
      <c r="H314">
        <v>2013</v>
      </c>
      <c r="I314" t="s">
        <v>17</v>
      </c>
      <c r="J314">
        <v>1</v>
      </c>
      <c r="K314" t="s">
        <v>58</v>
      </c>
      <c r="L314">
        <v>2014</v>
      </c>
      <c r="M314" t="s">
        <v>59</v>
      </c>
      <c r="N314">
        <v>45</v>
      </c>
    </row>
    <row r="315" spans="1:14" x14ac:dyDescent="0.3">
      <c r="A315" t="s">
        <v>8977</v>
      </c>
      <c r="B315">
        <v>10</v>
      </c>
      <c r="C315">
        <v>10</v>
      </c>
      <c r="D315" t="s">
        <v>55</v>
      </c>
      <c r="E315" t="s">
        <v>56</v>
      </c>
      <c r="F315">
        <v>11</v>
      </c>
      <c r="G315" t="s">
        <v>57</v>
      </c>
      <c r="H315">
        <v>2013</v>
      </c>
      <c r="I315" t="s">
        <v>17</v>
      </c>
      <c r="J315">
        <v>1</v>
      </c>
      <c r="K315" t="s">
        <v>58</v>
      </c>
      <c r="L315">
        <v>2014</v>
      </c>
      <c r="M315" t="s">
        <v>59</v>
      </c>
      <c r="N315">
        <v>45</v>
      </c>
    </row>
    <row r="316" spans="1:14" x14ac:dyDescent="0.3">
      <c r="A316" t="s">
        <v>8978</v>
      </c>
      <c r="B316">
        <v>11</v>
      </c>
      <c r="C316">
        <v>11</v>
      </c>
      <c r="D316" t="s">
        <v>55</v>
      </c>
      <c r="E316" t="s">
        <v>56</v>
      </c>
      <c r="F316">
        <v>11</v>
      </c>
      <c r="G316" t="s">
        <v>57</v>
      </c>
      <c r="H316">
        <v>2013</v>
      </c>
      <c r="I316" t="s">
        <v>17</v>
      </c>
      <c r="J316">
        <v>1</v>
      </c>
      <c r="K316" t="s">
        <v>58</v>
      </c>
      <c r="L316">
        <v>2014</v>
      </c>
      <c r="M316" t="s">
        <v>59</v>
      </c>
      <c r="N316">
        <v>46</v>
      </c>
    </row>
    <row r="317" spans="1:14" x14ac:dyDescent="0.3">
      <c r="A317" t="s">
        <v>8979</v>
      </c>
      <c r="B317">
        <v>12</v>
      </c>
      <c r="C317">
        <v>12</v>
      </c>
      <c r="D317" t="s">
        <v>55</v>
      </c>
      <c r="E317" t="s">
        <v>56</v>
      </c>
      <c r="F317">
        <v>11</v>
      </c>
      <c r="G317" t="s">
        <v>57</v>
      </c>
      <c r="H317">
        <v>2013</v>
      </c>
      <c r="I317" t="s">
        <v>17</v>
      </c>
      <c r="J317">
        <v>1</v>
      </c>
      <c r="K317" t="s">
        <v>58</v>
      </c>
      <c r="L317">
        <v>2014</v>
      </c>
      <c r="M317" t="s">
        <v>59</v>
      </c>
      <c r="N317">
        <v>46</v>
      </c>
    </row>
    <row r="318" spans="1:14" x14ac:dyDescent="0.3">
      <c r="A318" t="s">
        <v>8980</v>
      </c>
      <c r="B318">
        <v>13</v>
      </c>
      <c r="C318">
        <v>13</v>
      </c>
      <c r="D318" t="s">
        <v>55</v>
      </c>
      <c r="E318" t="s">
        <v>56</v>
      </c>
      <c r="F318">
        <v>11</v>
      </c>
      <c r="G318" t="s">
        <v>57</v>
      </c>
      <c r="H318">
        <v>2013</v>
      </c>
      <c r="I318" t="s">
        <v>17</v>
      </c>
      <c r="J318">
        <v>1</v>
      </c>
      <c r="K318" t="s">
        <v>58</v>
      </c>
      <c r="L318">
        <v>2014</v>
      </c>
      <c r="M318" t="s">
        <v>59</v>
      </c>
      <c r="N318">
        <v>46</v>
      </c>
    </row>
    <row r="319" spans="1:14" x14ac:dyDescent="0.3">
      <c r="A319" t="s">
        <v>8981</v>
      </c>
      <c r="B319">
        <v>14</v>
      </c>
      <c r="C319">
        <v>14</v>
      </c>
      <c r="D319" t="s">
        <v>55</v>
      </c>
      <c r="E319" t="s">
        <v>56</v>
      </c>
      <c r="F319">
        <v>11</v>
      </c>
      <c r="G319" t="s">
        <v>57</v>
      </c>
      <c r="H319">
        <v>2013</v>
      </c>
      <c r="I319" t="s">
        <v>17</v>
      </c>
      <c r="J319">
        <v>1</v>
      </c>
      <c r="K319" t="s">
        <v>58</v>
      </c>
      <c r="L319">
        <v>2014</v>
      </c>
      <c r="M319" t="s">
        <v>59</v>
      </c>
      <c r="N319">
        <v>46</v>
      </c>
    </row>
    <row r="320" spans="1:14" x14ac:dyDescent="0.3">
      <c r="A320" t="s">
        <v>8982</v>
      </c>
      <c r="B320">
        <v>15</v>
      </c>
      <c r="C320">
        <v>15</v>
      </c>
      <c r="D320" t="s">
        <v>55</v>
      </c>
      <c r="E320" t="s">
        <v>56</v>
      </c>
      <c r="F320">
        <v>11</v>
      </c>
      <c r="G320" t="s">
        <v>57</v>
      </c>
      <c r="H320">
        <v>2013</v>
      </c>
      <c r="I320" t="s">
        <v>17</v>
      </c>
      <c r="J320">
        <v>1</v>
      </c>
      <c r="K320" t="s">
        <v>58</v>
      </c>
      <c r="L320">
        <v>2014</v>
      </c>
      <c r="M320" t="s">
        <v>59</v>
      </c>
      <c r="N320">
        <v>46</v>
      </c>
    </row>
    <row r="321" spans="1:14" x14ac:dyDescent="0.3">
      <c r="A321" t="s">
        <v>8983</v>
      </c>
      <c r="B321">
        <v>16</v>
      </c>
      <c r="C321">
        <v>16</v>
      </c>
      <c r="D321" t="s">
        <v>55</v>
      </c>
      <c r="E321" t="s">
        <v>56</v>
      </c>
      <c r="F321">
        <v>11</v>
      </c>
      <c r="G321" t="s">
        <v>57</v>
      </c>
      <c r="H321">
        <v>2013</v>
      </c>
      <c r="I321" t="s">
        <v>17</v>
      </c>
      <c r="J321">
        <v>1</v>
      </c>
      <c r="K321" t="s">
        <v>58</v>
      </c>
      <c r="L321">
        <v>2014</v>
      </c>
      <c r="M321" t="s">
        <v>59</v>
      </c>
      <c r="N321">
        <v>46</v>
      </c>
    </row>
    <row r="322" spans="1:14" x14ac:dyDescent="0.3">
      <c r="A322" t="s">
        <v>8984</v>
      </c>
      <c r="B322">
        <v>17</v>
      </c>
      <c r="C322">
        <v>17</v>
      </c>
      <c r="D322" t="s">
        <v>55</v>
      </c>
      <c r="E322" t="s">
        <v>56</v>
      </c>
      <c r="F322">
        <v>11</v>
      </c>
      <c r="G322" t="s">
        <v>57</v>
      </c>
      <c r="H322">
        <v>2013</v>
      </c>
      <c r="I322" t="s">
        <v>17</v>
      </c>
      <c r="J322">
        <v>1</v>
      </c>
      <c r="K322" t="s">
        <v>58</v>
      </c>
      <c r="L322">
        <v>2014</v>
      </c>
      <c r="M322" t="s">
        <v>59</v>
      </c>
      <c r="N322">
        <v>46</v>
      </c>
    </row>
    <row r="323" spans="1:14" x14ac:dyDescent="0.3">
      <c r="A323" t="s">
        <v>8985</v>
      </c>
      <c r="B323">
        <v>18</v>
      </c>
      <c r="C323">
        <v>18</v>
      </c>
      <c r="D323" t="s">
        <v>55</v>
      </c>
      <c r="E323" t="s">
        <v>56</v>
      </c>
      <c r="F323">
        <v>11</v>
      </c>
      <c r="G323" t="s">
        <v>57</v>
      </c>
      <c r="H323">
        <v>2013</v>
      </c>
      <c r="I323" t="s">
        <v>17</v>
      </c>
      <c r="J323">
        <v>1</v>
      </c>
      <c r="K323" t="s">
        <v>58</v>
      </c>
      <c r="L323">
        <v>2014</v>
      </c>
      <c r="M323" t="s">
        <v>59</v>
      </c>
      <c r="N323">
        <v>47</v>
      </c>
    </row>
    <row r="324" spans="1:14" x14ac:dyDescent="0.3">
      <c r="A324" t="s">
        <v>8986</v>
      </c>
      <c r="B324">
        <v>19</v>
      </c>
      <c r="C324">
        <v>19</v>
      </c>
      <c r="D324" t="s">
        <v>55</v>
      </c>
      <c r="E324" t="s">
        <v>56</v>
      </c>
      <c r="F324">
        <v>11</v>
      </c>
      <c r="G324" t="s">
        <v>57</v>
      </c>
      <c r="H324">
        <v>2013</v>
      </c>
      <c r="I324" t="s">
        <v>17</v>
      </c>
      <c r="J324">
        <v>1</v>
      </c>
      <c r="K324" t="s">
        <v>58</v>
      </c>
      <c r="L324">
        <v>2014</v>
      </c>
      <c r="M324" t="s">
        <v>59</v>
      </c>
      <c r="N324">
        <v>47</v>
      </c>
    </row>
    <row r="325" spans="1:14" x14ac:dyDescent="0.3">
      <c r="A325" t="s">
        <v>8987</v>
      </c>
      <c r="B325">
        <v>20</v>
      </c>
      <c r="C325">
        <v>20</v>
      </c>
      <c r="D325" t="s">
        <v>55</v>
      </c>
      <c r="E325" t="s">
        <v>56</v>
      </c>
      <c r="F325">
        <v>11</v>
      </c>
      <c r="G325" t="s">
        <v>57</v>
      </c>
      <c r="H325">
        <v>2013</v>
      </c>
      <c r="I325" t="s">
        <v>17</v>
      </c>
      <c r="J325">
        <v>1</v>
      </c>
      <c r="K325" t="s">
        <v>58</v>
      </c>
      <c r="L325">
        <v>2014</v>
      </c>
      <c r="M325" t="s">
        <v>59</v>
      </c>
      <c r="N325">
        <v>47</v>
      </c>
    </row>
    <row r="326" spans="1:14" x14ac:dyDescent="0.3">
      <c r="A326" t="s">
        <v>8988</v>
      </c>
      <c r="B326">
        <v>21</v>
      </c>
      <c r="C326">
        <v>21</v>
      </c>
      <c r="D326" t="s">
        <v>55</v>
      </c>
      <c r="E326" t="s">
        <v>56</v>
      </c>
      <c r="F326">
        <v>11</v>
      </c>
      <c r="G326" t="s">
        <v>57</v>
      </c>
      <c r="H326">
        <v>2013</v>
      </c>
      <c r="I326" t="s">
        <v>17</v>
      </c>
      <c r="J326">
        <v>1</v>
      </c>
      <c r="K326" t="s">
        <v>58</v>
      </c>
      <c r="L326">
        <v>2014</v>
      </c>
      <c r="M326" t="s">
        <v>59</v>
      </c>
      <c r="N326">
        <v>47</v>
      </c>
    </row>
    <row r="327" spans="1:14" x14ac:dyDescent="0.3">
      <c r="A327" t="s">
        <v>8989</v>
      </c>
      <c r="B327">
        <v>22</v>
      </c>
      <c r="C327">
        <v>22</v>
      </c>
      <c r="D327" t="s">
        <v>55</v>
      </c>
      <c r="E327" t="s">
        <v>56</v>
      </c>
      <c r="F327">
        <v>11</v>
      </c>
      <c r="G327" t="s">
        <v>57</v>
      </c>
      <c r="H327">
        <v>2013</v>
      </c>
      <c r="I327" t="s">
        <v>17</v>
      </c>
      <c r="J327">
        <v>1</v>
      </c>
      <c r="K327" t="s">
        <v>58</v>
      </c>
      <c r="L327">
        <v>2014</v>
      </c>
      <c r="M327" t="s">
        <v>59</v>
      </c>
      <c r="N327">
        <v>47</v>
      </c>
    </row>
    <row r="328" spans="1:14" x14ac:dyDescent="0.3">
      <c r="A328" t="s">
        <v>8990</v>
      </c>
      <c r="B328">
        <v>23</v>
      </c>
      <c r="C328">
        <v>23</v>
      </c>
      <c r="D328" t="s">
        <v>55</v>
      </c>
      <c r="E328" t="s">
        <v>56</v>
      </c>
      <c r="F328">
        <v>11</v>
      </c>
      <c r="G328" t="s">
        <v>57</v>
      </c>
      <c r="H328">
        <v>2013</v>
      </c>
      <c r="I328" t="s">
        <v>17</v>
      </c>
      <c r="J328">
        <v>1</v>
      </c>
      <c r="K328" t="s">
        <v>58</v>
      </c>
      <c r="L328">
        <v>2014</v>
      </c>
      <c r="M328" t="s">
        <v>59</v>
      </c>
      <c r="N328">
        <v>47</v>
      </c>
    </row>
    <row r="329" spans="1:14" x14ac:dyDescent="0.3">
      <c r="A329" t="s">
        <v>8991</v>
      </c>
      <c r="B329">
        <v>24</v>
      </c>
      <c r="C329">
        <v>24</v>
      </c>
      <c r="D329" t="s">
        <v>55</v>
      </c>
      <c r="E329" t="s">
        <v>56</v>
      </c>
      <c r="F329">
        <v>11</v>
      </c>
      <c r="G329" t="s">
        <v>57</v>
      </c>
      <c r="H329">
        <v>2013</v>
      </c>
      <c r="I329" t="s">
        <v>17</v>
      </c>
      <c r="J329">
        <v>1</v>
      </c>
      <c r="K329" t="s">
        <v>58</v>
      </c>
      <c r="L329">
        <v>2014</v>
      </c>
      <c r="M329" t="s">
        <v>59</v>
      </c>
      <c r="N329">
        <v>47</v>
      </c>
    </row>
    <row r="330" spans="1:14" x14ac:dyDescent="0.3">
      <c r="A330" t="s">
        <v>8992</v>
      </c>
      <c r="B330">
        <v>25</v>
      </c>
      <c r="C330">
        <v>25</v>
      </c>
      <c r="D330" t="s">
        <v>55</v>
      </c>
      <c r="E330" t="s">
        <v>56</v>
      </c>
      <c r="F330">
        <v>11</v>
      </c>
      <c r="G330" t="s">
        <v>57</v>
      </c>
      <c r="H330">
        <v>2013</v>
      </c>
      <c r="I330" t="s">
        <v>17</v>
      </c>
      <c r="J330">
        <v>1</v>
      </c>
      <c r="K330" t="s">
        <v>58</v>
      </c>
      <c r="L330">
        <v>2014</v>
      </c>
      <c r="M330" t="s">
        <v>59</v>
      </c>
      <c r="N330">
        <v>48</v>
      </c>
    </row>
    <row r="331" spans="1:14" x14ac:dyDescent="0.3">
      <c r="A331" t="s">
        <v>8993</v>
      </c>
      <c r="B331">
        <v>26</v>
      </c>
      <c r="C331">
        <v>26</v>
      </c>
      <c r="D331" t="s">
        <v>55</v>
      </c>
      <c r="E331" t="s">
        <v>56</v>
      </c>
      <c r="F331">
        <v>11</v>
      </c>
      <c r="G331" t="s">
        <v>57</v>
      </c>
      <c r="H331">
        <v>2013</v>
      </c>
      <c r="I331" t="s">
        <v>17</v>
      </c>
      <c r="J331">
        <v>1</v>
      </c>
      <c r="K331" t="s">
        <v>58</v>
      </c>
      <c r="L331">
        <v>2014</v>
      </c>
      <c r="M331" t="s">
        <v>59</v>
      </c>
      <c r="N331">
        <v>48</v>
      </c>
    </row>
    <row r="332" spans="1:14" x14ac:dyDescent="0.3">
      <c r="A332" t="s">
        <v>8994</v>
      </c>
      <c r="B332">
        <v>27</v>
      </c>
      <c r="C332">
        <v>27</v>
      </c>
      <c r="D332" t="s">
        <v>55</v>
      </c>
      <c r="E332" t="s">
        <v>56</v>
      </c>
      <c r="F332">
        <v>11</v>
      </c>
      <c r="G332" t="s">
        <v>57</v>
      </c>
      <c r="H332">
        <v>2013</v>
      </c>
      <c r="I332" t="s">
        <v>17</v>
      </c>
      <c r="J332">
        <v>1</v>
      </c>
      <c r="K332" t="s">
        <v>58</v>
      </c>
      <c r="L332">
        <v>2014</v>
      </c>
      <c r="M332" t="s">
        <v>59</v>
      </c>
      <c r="N332">
        <v>48</v>
      </c>
    </row>
    <row r="333" spans="1:14" x14ac:dyDescent="0.3">
      <c r="A333" t="s">
        <v>8995</v>
      </c>
      <c r="B333">
        <v>28</v>
      </c>
      <c r="C333">
        <v>28</v>
      </c>
      <c r="D333" t="s">
        <v>55</v>
      </c>
      <c r="E333" t="s">
        <v>56</v>
      </c>
      <c r="F333">
        <v>11</v>
      </c>
      <c r="G333" t="s">
        <v>57</v>
      </c>
      <c r="H333">
        <v>2013</v>
      </c>
      <c r="I333" t="s">
        <v>17</v>
      </c>
      <c r="J333">
        <v>1</v>
      </c>
      <c r="K333" t="s">
        <v>58</v>
      </c>
      <c r="L333">
        <v>2014</v>
      </c>
      <c r="M333" t="s">
        <v>59</v>
      </c>
      <c r="N333">
        <v>48</v>
      </c>
    </row>
    <row r="334" spans="1:14" x14ac:dyDescent="0.3">
      <c r="A334" t="s">
        <v>8996</v>
      </c>
      <c r="B334">
        <v>29</v>
      </c>
      <c r="C334">
        <v>29</v>
      </c>
      <c r="D334" t="s">
        <v>55</v>
      </c>
      <c r="E334" t="s">
        <v>56</v>
      </c>
      <c r="F334">
        <v>11</v>
      </c>
      <c r="G334" t="s">
        <v>57</v>
      </c>
      <c r="H334">
        <v>2013</v>
      </c>
      <c r="I334" t="s">
        <v>17</v>
      </c>
      <c r="J334">
        <v>1</v>
      </c>
      <c r="K334" t="s">
        <v>58</v>
      </c>
      <c r="L334">
        <v>2014</v>
      </c>
      <c r="M334" t="s">
        <v>59</v>
      </c>
      <c r="N334">
        <v>48</v>
      </c>
    </row>
    <row r="335" spans="1:14" x14ac:dyDescent="0.3">
      <c r="A335" t="s">
        <v>8997</v>
      </c>
      <c r="B335">
        <v>30</v>
      </c>
      <c r="C335">
        <v>30</v>
      </c>
      <c r="D335" t="s">
        <v>55</v>
      </c>
      <c r="E335" t="s">
        <v>56</v>
      </c>
      <c r="F335">
        <v>11</v>
      </c>
      <c r="G335" t="s">
        <v>57</v>
      </c>
      <c r="H335">
        <v>2013</v>
      </c>
      <c r="I335" t="s">
        <v>17</v>
      </c>
      <c r="J335">
        <v>1</v>
      </c>
      <c r="K335" t="s">
        <v>58</v>
      </c>
      <c r="L335">
        <v>2014</v>
      </c>
      <c r="M335" t="s">
        <v>59</v>
      </c>
      <c r="N335">
        <v>48</v>
      </c>
    </row>
    <row r="336" spans="1:14" x14ac:dyDescent="0.3">
      <c r="A336" t="s">
        <v>8998</v>
      </c>
      <c r="B336">
        <v>1</v>
      </c>
      <c r="C336">
        <v>1</v>
      </c>
      <c r="D336" t="s">
        <v>60</v>
      </c>
      <c r="E336" t="s">
        <v>61</v>
      </c>
      <c r="F336">
        <v>12</v>
      </c>
      <c r="G336" t="s">
        <v>62</v>
      </c>
      <c r="H336">
        <v>2013</v>
      </c>
      <c r="I336" t="s">
        <v>17</v>
      </c>
      <c r="J336">
        <v>2</v>
      </c>
      <c r="K336" t="s">
        <v>63</v>
      </c>
      <c r="L336">
        <v>2014</v>
      </c>
      <c r="M336" t="s">
        <v>59</v>
      </c>
      <c r="N336">
        <v>48</v>
      </c>
    </row>
    <row r="337" spans="1:14" x14ac:dyDescent="0.3">
      <c r="A337" t="s">
        <v>8999</v>
      </c>
      <c r="B337">
        <v>2</v>
      </c>
      <c r="C337">
        <v>2</v>
      </c>
      <c r="D337" t="s">
        <v>60</v>
      </c>
      <c r="E337" t="s">
        <v>61</v>
      </c>
      <c r="F337">
        <v>12</v>
      </c>
      <c r="G337" t="s">
        <v>62</v>
      </c>
      <c r="H337">
        <v>2013</v>
      </c>
      <c r="I337" t="s">
        <v>17</v>
      </c>
      <c r="J337">
        <v>2</v>
      </c>
      <c r="K337" t="s">
        <v>63</v>
      </c>
      <c r="L337">
        <v>2014</v>
      </c>
      <c r="M337" t="s">
        <v>59</v>
      </c>
      <c r="N337">
        <v>49</v>
      </c>
    </row>
    <row r="338" spans="1:14" x14ac:dyDescent="0.3">
      <c r="A338" t="s">
        <v>9000</v>
      </c>
      <c r="B338">
        <v>3</v>
      </c>
      <c r="C338">
        <v>3</v>
      </c>
      <c r="D338" t="s">
        <v>60</v>
      </c>
      <c r="E338" t="s">
        <v>61</v>
      </c>
      <c r="F338">
        <v>12</v>
      </c>
      <c r="G338" t="s">
        <v>62</v>
      </c>
      <c r="H338">
        <v>2013</v>
      </c>
      <c r="I338" t="s">
        <v>17</v>
      </c>
      <c r="J338">
        <v>2</v>
      </c>
      <c r="K338" t="s">
        <v>63</v>
      </c>
      <c r="L338">
        <v>2014</v>
      </c>
      <c r="M338" t="s">
        <v>59</v>
      </c>
      <c r="N338">
        <v>49</v>
      </c>
    </row>
    <row r="339" spans="1:14" x14ac:dyDescent="0.3">
      <c r="A339" t="s">
        <v>9001</v>
      </c>
      <c r="B339">
        <v>4</v>
      </c>
      <c r="C339">
        <v>4</v>
      </c>
      <c r="D339" t="s">
        <v>60</v>
      </c>
      <c r="E339" t="s">
        <v>61</v>
      </c>
      <c r="F339">
        <v>12</v>
      </c>
      <c r="G339" t="s">
        <v>62</v>
      </c>
      <c r="H339">
        <v>2013</v>
      </c>
      <c r="I339" t="s">
        <v>17</v>
      </c>
      <c r="J339">
        <v>2</v>
      </c>
      <c r="K339" t="s">
        <v>63</v>
      </c>
      <c r="L339">
        <v>2014</v>
      </c>
      <c r="M339" t="s">
        <v>59</v>
      </c>
      <c r="N339">
        <v>49</v>
      </c>
    </row>
    <row r="340" spans="1:14" x14ac:dyDescent="0.3">
      <c r="A340" t="s">
        <v>9002</v>
      </c>
      <c r="B340">
        <v>5</v>
      </c>
      <c r="C340">
        <v>5</v>
      </c>
      <c r="D340" t="s">
        <v>60</v>
      </c>
      <c r="E340" t="s">
        <v>61</v>
      </c>
      <c r="F340">
        <v>12</v>
      </c>
      <c r="G340" t="s">
        <v>62</v>
      </c>
      <c r="H340">
        <v>2013</v>
      </c>
      <c r="I340" t="s">
        <v>17</v>
      </c>
      <c r="J340">
        <v>2</v>
      </c>
      <c r="K340" t="s">
        <v>63</v>
      </c>
      <c r="L340">
        <v>2014</v>
      </c>
      <c r="M340" t="s">
        <v>59</v>
      </c>
      <c r="N340">
        <v>49</v>
      </c>
    </row>
    <row r="341" spans="1:14" x14ac:dyDescent="0.3">
      <c r="A341" t="s">
        <v>9003</v>
      </c>
      <c r="B341">
        <v>6</v>
      </c>
      <c r="C341">
        <v>6</v>
      </c>
      <c r="D341" t="s">
        <v>60</v>
      </c>
      <c r="E341" t="s">
        <v>61</v>
      </c>
      <c r="F341">
        <v>12</v>
      </c>
      <c r="G341" t="s">
        <v>62</v>
      </c>
      <c r="H341">
        <v>2013</v>
      </c>
      <c r="I341" t="s">
        <v>17</v>
      </c>
      <c r="J341">
        <v>2</v>
      </c>
      <c r="K341" t="s">
        <v>63</v>
      </c>
      <c r="L341">
        <v>2014</v>
      </c>
      <c r="M341" t="s">
        <v>59</v>
      </c>
      <c r="N341">
        <v>49</v>
      </c>
    </row>
    <row r="342" spans="1:14" x14ac:dyDescent="0.3">
      <c r="A342" t="s">
        <v>9004</v>
      </c>
      <c r="B342">
        <v>7</v>
      </c>
      <c r="C342">
        <v>7</v>
      </c>
      <c r="D342" t="s">
        <v>60</v>
      </c>
      <c r="E342" t="s">
        <v>61</v>
      </c>
      <c r="F342">
        <v>12</v>
      </c>
      <c r="G342" t="s">
        <v>62</v>
      </c>
      <c r="H342">
        <v>2013</v>
      </c>
      <c r="I342" t="s">
        <v>17</v>
      </c>
      <c r="J342">
        <v>2</v>
      </c>
      <c r="K342" t="s">
        <v>63</v>
      </c>
      <c r="L342">
        <v>2014</v>
      </c>
      <c r="M342" t="s">
        <v>59</v>
      </c>
      <c r="N342">
        <v>49</v>
      </c>
    </row>
    <row r="343" spans="1:14" x14ac:dyDescent="0.3">
      <c r="A343" t="s">
        <v>9005</v>
      </c>
      <c r="B343">
        <v>8</v>
      </c>
      <c r="C343">
        <v>8</v>
      </c>
      <c r="D343" t="s">
        <v>60</v>
      </c>
      <c r="E343" t="s">
        <v>61</v>
      </c>
      <c r="F343">
        <v>12</v>
      </c>
      <c r="G343" t="s">
        <v>62</v>
      </c>
      <c r="H343">
        <v>2013</v>
      </c>
      <c r="I343" t="s">
        <v>17</v>
      </c>
      <c r="J343">
        <v>2</v>
      </c>
      <c r="K343" t="s">
        <v>63</v>
      </c>
      <c r="L343">
        <v>2014</v>
      </c>
      <c r="M343" t="s">
        <v>59</v>
      </c>
      <c r="N343">
        <v>49</v>
      </c>
    </row>
    <row r="344" spans="1:14" x14ac:dyDescent="0.3">
      <c r="A344" t="s">
        <v>9006</v>
      </c>
      <c r="B344">
        <v>9</v>
      </c>
      <c r="C344">
        <v>9</v>
      </c>
      <c r="D344" t="s">
        <v>60</v>
      </c>
      <c r="E344" t="s">
        <v>61</v>
      </c>
      <c r="F344">
        <v>12</v>
      </c>
      <c r="G344" t="s">
        <v>62</v>
      </c>
      <c r="H344">
        <v>2013</v>
      </c>
      <c r="I344" t="s">
        <v>17</v>
      </c>
      <c r="J344">
        <v>2</v>
      </c>
      <c r="K344" t="s">
        <v>63</v>
      </c>
      <c r="L344">
        <v>2014</v>
      </c>
      <c r="M344" t="s">
        <v>59</v>
      </c>
      <c r="N344">
        <v>50</v>
      </c>
    </row>
    <row r="345" spans="1:14" x14ac:dyDescent="0.3">
      <c r="A345" t="s">
        <v>9007</v>
      </c>
      <c r="B345">
        <v>10</v>
      </c>
      <c r="C345">
        <v>10</v>
      </c>
      <c r="D345" t="s">
        <v>60</v>
      </c>
      <c r="E345" t="s">
        <v>61</v>
      </c>
      <c r="F345">
        <v>12</v>
      </c>
      <c r="G345" t="s">
        <v>62</v>
      </c>
      <c r="H345">
        <v>2013</v>
      </c>
      <c r="I345" t="s">
        <v>17</v>
      </c>
      <c r="J345">
        <v>2</v>
      </c>
      <c r="K345" t="s">
        <v>63</v>
      </c>
      <c r="L345">
        <v>2014</v>
      </c>
      <c r="M345" t="s">
        <v>59</v>
      </c>
      <c r="N345">
        <v>50</v>
      </c>
    </row>
    <row r="346" spans="1:14" x14ac:dyDescent="0.3">
      <c r="A346" t="s">
        <v>9008</v>
      </c>
      <c r="B346">
        <v>11</v>
      </c>
      <c r="C346">
        <v>11</v>
      </c>
      <c r="D346" t="s">
        <v>60</v>
      </c>
      <c r="E346" t="s">
        <v>61</v>
      </c>
      <c r="F346">
        <v>12</v>
      </c>
      <c r="G346" t="s">
        <v>62</v>
      </c>
      <c r="H346">
        <v>2013</v>
      </c>
      <c r="I346" t="s">
        <v>17</v>
      </c>
      <c r="J346">
        <v>2</v>
      </c>
      <c r="K346" t="s">
        <v>63</v>
      </c>
      <c r="L346">
        <v>2014</v>
      </c>
      <c r="M346" t="s">
        <v>59</v>
      </c>
      <c r="N346">
        <v>50</v>
      </c>
    </row>
    <row r="347" spans="1:14" x14ac:dyDescent="0.3">
      <c r="A347" t="s">
        <v>9009</v>
      </c>
      <c r="B347">
        <v>12</v>
      </c>
      <c r="C347">
        <v>12</v>
      </c>
      <c r="D347" t="s">
        <v>60</v>
      </c>
      <c r="E347" t="s">
        <v>61</v>
      </c>
      <c r="F347">
        <v>12</v>
      </c>
      <c r="G347" t="s">
        <v>62</v>
      </c>
      <c r="H347">
        <v>2013</v>
      </c>
      <c r="I347" t="s">
        <v>17</v>
      </c>
      <c r="J347">
        <v>2</v>
      </c>
      <c r="K347" t="s">
        <v>63</v>
      </c>
      <c r="L347">
        <v>2014</v>
      </c>
      <c r="M347" t="s">
        <v>59</v>
      </c>
      <c r="N347">
        <v>50</v>
      </c>
    </row>
    <row r="348" spans="1:14" x14ac:dyDescent="0.3">
      <c r="A348" t="s">
        <v>9010</v>
      </c>
      <c r="B348">
        <v>13</v>
      </c>
      <c r="C348">
        <v>13</v>
      </c>
      <c r="D348" t="s">
        <v>60</v>
      </c>
      <c r="E348" t="s">
        <v>61</v>
      </c>
      <c r="F348">
        <v>12</v>
      </c>
      <c r="G348" t="s">
        <v>62</v>
      </c>
      <c r="H348">
        <v>2013</v>
      </c>
      <c r="I348" t="s">
        <v>17</v>
      </c>
      <c r="J348">
        <v>2</v>
      </c>
      <c r="K348" t="s">
        <v>63</v>
      </c>
      <c r="L348">
        <v>2014</v>
      </c>
      <c r="M348" t="s">
        <v>59</v>
      </c>
      <c r="N348">
        <v>50</v>
      </c>
    </row>
    <row r="349" spans="1:14" x14ac:dyDescent="0.3">
      <c r="A349" t="s">
        <v>9011</v>
      </c>
      <c r="B349">
        <v>14</v>
      </c>
      <c r="C349">
        <v>14</v>
      </c>
      <c r="D349" t="s">
        <v>60</v>
      </c>
      <c r="E349" t="s">
        <v>61</v>
      </c>
      <c r="F349">
        <v>12</v>
      </c>
      <c r="G349" t="s">
        <v>62</v>
      </c>
      <c r="H349">
        <v>2013</v>
      </c>
      <c r="I349" t="s">
        <v>17</v>
      </c>
      <c r="J349">
        <v>2</v>
      </c>
      <c r="K349" t="s">
        <v>63</v>
      </c>
      <c r="L349">
        <v>2014</v>
      </c>
      <c r="M349" t="s">
        <v>59</v>
      </c>
      <c r="N349">
        <v>50</v>
      </c>
    </row>
    <row r="350" spans="1:14" x14ac:dyDescent="0.3">
      <c r="A350" t="s">
        <v>9012</v>
      </c>
      <c r="B350">
        <v>15</v>
      </c>
      <c r="C350">
        <v>15</v>
      </c>
      <c r="D350" t="s">
        <v>60</v>
      </c>
      <c r="E350" t="s">
        <v>61</v>
      </c>
      <c r="F350">
        <v>12</v>
      </c>
      <c r="G350" t="s">
        <v>62</v>
      </c>
      <c r="H350">
        <v>2013</v>
      </c>
      <c r="I350" t="s">
        <v>17</v>
      </c>
      <c r="J350">
        <v>2</v>
      </c>
      <c r="K350" t="s">
        <v>63</v>
      </c>
      <c r="L350">
        <v>2014</v>
      </c>
      <c r="M350" t="s">
        <v>59</v>
      </c>
      <c r="N350">
        <v>50</v>
      </c>
    </row>
    <row r="351" spans="1:14" x14ac:dyDescent="0.3">
      <c r="A351" t="s">
        <v>9013</v>
      </c>
      <c r="B351">
        <v>16</v>
      </c>
      <c r="C351">
        <v>16</v>
      </c>
      <c r="D351" t="s">
        <v>60</v>
      </c>
      <c r="E351" t="s">
        <v>61</v>
      </c>
      <c r="F351">
        <v>12</v>
      </c>
      <c r="G351" t="s">
        <v>62</v>
      </c>
      <c r="H351">
        <v>2013</v>
      </c>
      <c r="I351" t="s">
        <v>17</v>
      </c>
      <c r="J351">
        <v>2</v>
      </c>
      <c r="K351" t="s">
        <v>63</v>
      </c>
      <c r="L351">
        <v>2014</v>
      </c>
      <c r="M351" t="s">
        <v>59</v>
      </c>
      <c r="N351">
        <v>51</v>
      </c>
    </row>
    <row r="352" spans="1:14" x14ac:dyDescent="0.3">
      <c r="A352" t="s">
        <v>9014</v>
      </c>
      <c r="B352">
        <v>17</v>
      </c>
      <c r="C352">
        <v>17</v>
      </c>
      <c r="D352" t="s">
        <v>60</v>
      </c>
      <c r="E352" t="s">
        <v>61</v>
      </c>
      <c r="F352">
        <v>12</v>
      </c>
      <c r="G352" t="s">
        <v>62</v>
      </c>
      <c r="H352">
        <v>2013</v>
      </c>
      <c r="I352" t="s">
        <v>17</v>
      </c>
      <c r="J352">
        <v>2</v>
      </c>
      <c r="K352" t="s">
        <v>63</v>
      </c>
      <c r="L352">
        <v>2014</v>
      </c>
      <c r="M352" t="s">
        <v>59</v>
      </c>
      <c r="N352">
        <v>51</v>
      </c>
    </row>
    <row r="353" spans="1:14" x14ac:dyDescent="0.3">
      <c r="A353" t="s">
        <v>9015</v>
      </c>
      <c r="B353">
        <v>18</v>
      </c>
      <c r="C353">
        <v>18</v>
      </c>
      <c r="D353" t="s">
        <v>60</v>
      </c>
      <c r="E353" t="s">
        <v>61</v>
      </c>
      <c r="F353">
        <v>12</v>
      </c>
      <c r="G353" t="s">
        <v>62</v>
      </c>
      <c r="H353">
        <v>2013</v>
      </c>
      <c r="I353" t="s">
        <v>17</v>
      </c>
      <c r="J353">
        <v>2</v>
      </c>
      <c r="K353" t="s">
        <v>63</v>
      </c>
      <c r="L353">
        <v>2014</v>
      </c>
      <c r="M353" t="s">
        <v>59</v>
      </c>
      <c r="N353">
        <v>51</v>
      </c>
    </row>
    <row r="354" spans="1:14" x14ac:dyDescent="0.3">
      <c r="A354" t="s">
        <v>9016</v>
      </c>
      <c r="B354">
        <v>19</v>
      </c>
      <c r="C354">
        <v>19</v>
      </c>
      <c r="D354" t="s">
        <v>60</v>
      </c>
      <c r="E354" t="s">
        <v>61</v>
      </c>
      <c r="F354">
        <v>12</v>
      </c>
      <c r="G354" t="s">
        <v>62</v>
      </c>
      <c r="H354">
        <v>2013</v>
      </c>
      <c r="I354" t="s">
        <v>17</v>
      </c>
      <c r="J354">
        <v>2</v>
      </c>
      <c r="K354" t="s">
        <v>63</v>
      </c>
      <c r="L354">
        <v>2014</v>
      </c>
      <c r="M354" t="s">
        <v>59</v>
      </c>
      <c r="N354">
        <v>51</v>
      </c>
    </row>
    <row r="355" spans="1:14" x14ac:dyDescent="0.3">
      <c r="A355" t="s">
        <v>9017</v>
      </c>
      <c r="B355">
        <v>20</v>
      </c>
      <c r="C355">
        <v>20</v>
      </c>
      <c r="D355" t="s">
        <v>60</v>
      </c>
      <c r="E355" t="s">
        <v>61</v>
      </c>
      <c r="F355">
        <v>12</v>
      </c>
      <c r="G355" t="s">
        <v>62</v>
      </c>
      <c r="H355">
        <v>2013</v>
      </c>
      <c r="I355" t="s">
        <v>17</v>
      </c>
      <c r="J355">
        <v>2</v>
      </c>
      <c r="K355" t="s">
        <v>63</v>
      </c>
      <c r="L355">
        <v>2014</v>
      </c>
      <c r="M355" t="s">
        <v>59</v>
      </c>
      <c r="N355">
        <v>51</v>
      </c>
    </row>
    <row r="356" spans="1:14" x14ac:dyDescent="0.3">
      <c r="A356" t="s">
        <v>9018</v>
      </c>
      <c r="B356">
        <v>21</v>
      </c>
      <c r="C356">
        <v>21</v>
      </c>
      <c r="D356" t="s">
        <v>60</v>
      </c>
      <c r="E356" t="s">
        <v>61</v>
      </c>
      <c r="F356">
        <v>12</v>
      </c>
      <c r="G356" t="s">
        <v>62</v>
      </c>
      <c r="H356">
        <v>2013</v>
      </c>
      <c r="I356" t="s">
        <v>17</v>
      </c>
      <c r="J356">
        <v>2</v>
      </c>
      <c r="K356" t="s">
        <v>63</v>
      </c>
      <c r="L356">
        <v>2014</v>
      </c>
      <c r="M356" t="s">
        <v>59</v>
      </c>
      <c r="N356">
        <v>51</v>
      </c>
    </row>
    <row r="357" spans="1:14" x14ac:dyDescent="0.3">
      <c r="A357" t="s">
        <v>9019</v>
      </c>
      <c r="B357">
        <v>22</v>
      </c>
      <c r="C357">
        <v>22</v>
      </c>
      <c r="D357" t="s">
        <v>60</v>
      </c>
      <c r="E357" t="s">
        <v>61</v>
      </c>
      <c r="F357">
        <v>12</v>
      </c>
      <c r="G357" t="s">
        <v>62</v>
      </c>
      <c r="H357">
        <v>2013</v>
      </c>
      <c r="I357" t="s">
        <v>17</v>
      </c>
      <c r="J357">
        <v>2</v>
      </c>
      <c r="K357" t="s">
        <v>63</v>
      </c>
      <c r="L357">
        <v>2014</v>
      </c>
      <c r="M357" t="s">
        <v>59</v>
      </c>
      <c r="N357">
        <v>51</v>
      </c>
    </row>
    <row r="358" spans="1:14" x14ac:dyDescent="0.3">
      <c r="A358" t="s">
        <v>9020</v>
      </c>
      <c r="B358">
        <v>23</v>
      </c>
      <c r="C358">
        <v>23</v>
      </c>
      <c r="D358" t="s">
        <v>60</v>
      </c>
      <c r="E358" t="s">
        <v>61</v>
      </c>
      <c r="F358">
        <v>12</v>
      </c>
      <c r="G358" t="s">
        <v>62</v>
      </c>
      <c r="H358">
        <v>2013</v>
      </c>
      <c r="I358" t="s">
        <v>17</v>
      </c>
      <c r="J358">
        <v>2</v>
      </c>
      <c r="K358" t="s">
        <v>63</v>
      </c>
      <c r="L358">
        <v>2014</v>
      </c>
      <c r="M358" t="s">
        <v>59</v>
      </c>
      <c r="N358">
        <v>52</v>
      </c>
    </row>
    <row r="359" spans="1:14" x14ac:dyDescent="0.3">
      <c r="A359" t="s">
        <v>9021</v>
      </c>
      <c r="B359">
        <v>24</v>
      </c>
      <c r="C359">
        <v>24</v>
      </c>
      <c r="D359" t="s">
        <v>60</v>
      </c>
      <c r="E359" t="s">
        <v>61</v>
      </c>
      <c r="F359">
        <v>12</v>
      </c>
      <c r="G359" t="s">
        <v>62</v>
      </c>
      <c r="H359">
        <v>2013</v>
      </c>
      <c r="I359" t="s">
        <v>17</v>
      </c>
      <c r="J359">
        <v>2</v>
      </c>
      <c r="K359" t="s">
        <v>63</v>
      </c>
      <c r="L359">
        <v>2014</v>
      </c>
      <c r="M359" t="s">
        <v>59</v>
      </c>
      <c r="N359">
        <v>52</v>
      </c>
    </row>
    <row r="360" spans="1:14" x14ac:dyDescent="0.3">
      <c r="A360" t="s">
        <v>9022</v>
      </c>
      <c r="B360">
        <v>25</v>
      </c>
      <c r="C360">
        <v>25</v>
      </c>
      <c r="D360" t="s">
        <v>60</v>
      </c>
      <c r="E360" t="s">
        <v>61</v>
      </c>
      <c r="F360">
        <v>12</v>
      </c>
      <c r="G360" t="s">
        <v>62</v>
      </c>
      <c r="H360">
        <v>2013</v>
      </c>
      <c r="I360" t="s">
        <v>17</v>
      </c>
      <c r="J360">
        <v>2</v>
      </c>
      <c r="K360" t="s">
        <v>63</v>
      </c>
      <c r="L360">
        <v>2014</v>
      </c>
      <c r="M360" t="s">
        <v>59</v>
      </c>
      <c r="N360">
        <v>52</v>
      </c>
    </row>
    <row r="361" spans="1:14" x14ac:dyDescent="0.3">
      <c r="A361" t="s">
        <v>9023</v>
      </c>
      <c r="B361">
        <v>26</v>
      </c>
      <c r="C361">
        <v>26</v>
      </c>
      <c r="D361" t="s">
        <v>60</v>
      </c>
      <c r="E361" t="s">
        <v>61</v>
      </c>
      <c r="F361">
        <v>12</v>
      </c>
      <c r="G361" t="s">
        <v>62</v>
      </c>
      <c r="H361">
        <v>2013</v>
      </c>
      <c r="I361" t="s">
        <v>17</v>
      </c>
      <c r="J361">
        <v>2</v>
      </c>
      <c r="K361" t="s">
        <v>63</v>
      </c>
      <c r="L361">
        <v>2014</v>
      </c>
      <c r="M361" t="s">
        <v>59</v>
      </c>
      <c r="N361">
        <v>52</v>
      </c>
    </row>
    <row r="362" spans="1:14" x14ac:dyDescent="0.3">
      <c r="A362" t="s">
        <v>9024</v>
      </c>
      <c r="B362">
        <v>27</v>
      </c>
      <c r="C362">
        <v>27</v>
      </c>
      <c r="D362" t="s">
        <v>60</v>
      </c>
      <c r="E362" t="s">
        <v>61</v>
      </c>
      <c r="F362">
        <v>12</v>
      </c>
      <c r="G362" t="s">
        <v>62</v>
      </c>
      <c r="H362">
        <v>2013</v>
      </c>
      <c r="I362" t="s">
        <v>17</v>
      </c>
      <c r="J362">
        <v>2</v>
      </c>
      <c r="K362" t="s">
        <v>63</v>
      </c>
      <c r="L362">
        <v>2014</v>
      </c>
      <c r="M362" t="s">
        <v>59</v>
      </c>
      <c r="N362">
        <v>52</v>
      </c>
    </row>
    <row r="363" spans="1:14" x14ac:dyDescent="0.3">
      <c r="A363" t="s">
        <v>9025</v>
      </c>
      <c r="B363">
        <v>28</v>
      </c>
      <c r="C363">
        <v>28</v>
      </c>
      <c r="D363" t="s">
        <v>60</v>
      </c>
      <c r="E363" t="s">
        <v>61</v>
      </c>
      <c r="F363">
        <v>12</v>
      </c>
      <c r="G363" t="s">
        <v>62</v>
      </c>
      <c r="H363">
        <v>2013</v>
      </c>
      <c r="I363" t="s">
        <v>17</v>
      </c>
      <c r="J363">
        <v>2</v>
      </c>
      <c r="K363" t="s">
        <v>63</v>
      </c>
      <c r="L363">
        <v>2014</v>
      </c>
      <c r="M363" t="s">
        <v>59</v>
      </c>
      <c r="N363">
        <v>52</v>
      </c>
    </row>
    <row r="364" spans="1:14" x14ac:dyDescent="0.3">
      <c r="A364" t="s">
        <v>9026</v>
      </c>
      <c r="B364">
        <v>29</v>
      </c>
      <c r="C364">
        <v>29</v>
      </c>
      <c r="D364" t="s">
        <v>60</v>
      </c>
      <c r="E364" t="s">
        <v>61</v>
      </c>
      <c r="F364">
        <v>12</v>
      </c>
      <c r="G364" t="s">
        <v>62</v>
      </c>
      <c r="H364">
        <v>2013</v>
      </c>
      <c r="I364" t="s">
        <v>17</v>
      </c>
      <c r="J364">
        <v>2</v>
      </c>
      <c r="K364" t="s">
        <v>63</v>
      </c>
      <c r="L364">
        <v>2014</v>
      </c>
      <c r="M364" t="s">
        <v>59</v>
      </c>
      <c r="N364">
        <v>52</v>
      </c>
    </row>
    <row r="365" spans="1:14" x14ac:dyDescent="0.3">
      <c r="A365" t="s">
        <v>9027</v>
      </c>
      <c r="B365">
        <v>30</v>
      </c>
      <c r="C365">
        <v>30</v>
      </c>
      <c r="D365" t="s">
        <v>60</v>
      </c>
      <c r="E365" t="s">
        <v>61</v>
      </c>
      <c r="F365">
        <v>12</v>
      </c>
      <c r="G365" t="s">
        <v>62</v>
      </c>
      <c r="H365">
        <v>2013</v>
      </c>
      <c r="I365" t="s">
        <v>17</v>
      </c>
      <c r="J365">
        <v>2</v>
      </c>
      <c r="K365" t="s">
        <v>63</v>
      </c>
      <c r="L365">
        <v>2014</v>
      </c>
      <c r="M365" t="s">
        <v>59</v>
      </c>
      <c r="N365">
        <v>1</v>
      </c>
    </row>
    <row r="366" spans="1:14" x14ac:dyDescent="0.3">
      <c r="A366" t="s">
        <v>9028</v>
      </c>
      <c r="B366">
        <v>31</v>
      </c>
      <c r="C366">
        <v>31</v>
      </c>
      <c r="D366" t="s">
        <v>60</v>
      </c>
      <c r="E366" t="s">
        <v>61</v>
      </c>
      <c r="F366">
        <v>12</v>
      </c>
      <c r="G366" t="s">
        <v>62</v>
      </c>
      <c r="H366">
        <v>2013</v>
      </c>
      <c r="I366" t="s">
        <v>17</v>
      </c>
      <c r="J366">
        <v>2</v>
      </c>
      <c r="K366" t="s">
        <v>63</v>
      </c>
      <c r="L366">
        <v>2014</v>
      </c>
      <c r="M366" t="s">
        <v>59</v>
      </c>
      <c r="N366">
        <v>1</v>
      </c>
    </row>
    <row r="367" spans="1:14" x14ac:dyDescent="0.3">
      <c r="A367" t="s">
        <v>9029</v>
      </c>
      <c r="B367">
        <v>1</v>
      </c>
      <c r="C367">
        <v>1</v>
      </c>
      <c r="D367" t="s">
        <v>14</v>
      </c>
      <c r="E367" t="s">
        <v>15</v>
      </c>
      <c r="F367">
        <v>1</v>
      </c>
      <c r="G367" t="s">
        <v>64</v>
      </c>
      <c r="H367">
        <v>2014</v>
      </c>
      <c r="I367" t="s">
        <v>65</v>
      </c>
      <c r="J367">
        <v>3</v>
      </c>
      <c r="K367" t="s">
        <v>66</v>
      </c>
      <c r="L367">
        <v>2014</v>
      </c>
      <c r="M367" t="s">
        <v>59</v>
      </c>
      <c r="N367">
        <v>1</v>
      </c>
    </row>
    <row r="368" spans="1:14" x14ac:dyDescent="0.3">
      <c r="A368" t="s">
        <v>9030</v>
      </c>
      <c r="B368">
        <v>2</v>
      </c>
      <c r="C368">
        <v>2</v>
      </c>
      <c r="D368" t="s">
        <v>14</v>
      </c>
      <c r="E368" t="s">
        <v>15</v>
      </c>
      <c r="F368">
        <v>1</v>
      </c>
      <c r="G368" t="s">
        <v>64</v>
      </c>
      <c r="H368">
        <v>2014</v>
      </c>
      <c r="I368" t="s">
        <v>65</v>
      </c>
      <c r="J368">
        <v>3</v>
      </c>
      <c r="K368" t="s">
        <v>66</v>
      </c>
      <c r="L368">
        <v>2014</v>
      </c>
      <c r="M368" t="s">
        <v>59</v>
      </c>
      <c r="N368">
        <v>1</v>
      </c>
    </row>
    <row r="369" spans="1:14" x14ac:dyDescent="0.3">
      <c r="A369" t="s">
        <v>9031</v>
      </c>
      <c r="B369">
        <v>3</v>
      </c>
      <c r="C369">
        <v>3</v>
      </c>
      <c r="D369" t="s">
        <v>14</v>
      </c>
      <c r="E369" t="s">
        <v>15</v>
      </c>
      <c r="F369">
        <v>1</v>
      </c>
      <c r="G369" t="s">
        <v>64</v>
      </c>
      <c r="H369">
        <v>2014</v>
      </c>
      <c r="I369" t="s">
        <v>65</v>
      </c>
      <c r="J369">
        <v>3</v>
      </c>
      <c r="K369" t="s">
        <v>66</v>
      </c>
      <c r="L369">
        <v>2014</v>
      </c>
      <c r="M369" t="s">
        <v>59</v>
      </c>
      <c r="N369">
        <v>1</v>
      </c>
    </row>
    <row r="370" spans="1:14" x14ac:dyDescent="0.3">
      <c r="A370" t="s">
        <v>9032</v>
      </c>
      <c r="B370">
        <v>4</v>
      </c>
      <c r="C370">
        <v>4</v>
      </c>
      <c r="D370" t="s">
        <v>14</v>
      </c>
      <c r="E370" t="s">
        <v>15</v>
      </c>
      <c r="F370">
        <v>1</v>
      </c>
      <c r="G370" t="s">
        <v>64</v>
      </c>
      <c r="H370">
        <v>2014</v>
      </c>
      <c r="I370" t="s">
        <v>65</v>
      </c>
      <c r="J370">
        <v>3</v>
      </c>
      <c r="K370" t="s">
        <v>66</v>
      </c>
      <c r="L370">
        <v>2014</v>
      </c>
      <c r="M370" t="s">
        <v>59</v>
      </c>
      <c r="N370">
        <v>1</v>
      </c>
    </row>
    <row r="371" spans="1:14" x14ac:dyDescent="0.3">
      <c r="A371" t="s">
        <v>9033</v>
      </c>
      <c r="B371">
        <v>5</v>
      </c>
      <c r="C371">
        <v>5</v>
      </c>
      <c r="D371" t="s">
        <v>14</v>
      </c>
      <c r="E371" t="s">
        <v>15</v>
      </c>
      <c r="F371">
        <v>1</v>
      </c>
      <c r="G371" t="s">
        <v>64</v>
      </c>
      <c r="H371">
        <v>2014</v>
      </c>
      <c r="I371" t="s">
        <v>65</v>
      </c>
      <c r="J371">
        <v>3</v>
      </c>
      <c r="K371" t="s">
        <v>66</v>
      </c>
      <c r="L371">
        <v>2014</v>
      </c>
      <c r="M371" t="s">
        <v>59</v>
      </c>
      <c r="N371">
        <v>1</v>
      </c>
    </row>
    <row r="372" spans="1:14" x14ac:dyDescent="0.3">
      <c r="A372" t="s">
        <v>9034</v>
      </c>
      <c r="B372">
        <v>6</v>
      </c>
      <c r="C372">
        <v>6</v>
      </c>
      <c r="D372" t="s">
        <v>14</v>
      </c>
      <c r="E372" t="s">
        <v>15</v>
      </c>
      <c r="F372">
        <v>1</v>
      </c>
      <c r="G372" t="s">
        <v>64</v>
      </c>
      <c r="H372">
        <v>2014</v>
      </c>
      <c r="I372" t="s">
        <v>65</v>
      </c>
      <c r="J372">
        <v>3</v>
      </c>
      <c r="K372" t="s">
        <v>66</v>
      </c>
      <c r="L372">
        <v>2014</v>
      </c>
      <c r="M372" t="s">
        <v>59</v>
      </c>
      <c r="N372">
        <v>2</v>
      </c>
    </row>
    <row r="373" spans="1:14" x14ac:dyDescent="0.3">
      <c r="A373" t="s">
        <v>9035</v>
      </c>
      <c r="B373">
        <v>7</v>
      </c>
      <c r="C373">
        <v>7</v>
      </c>
      <c r="D373" t="s">
        <v>14</v>
      </c>
      <c r="E373" t="s">
        <v>15</v>
      </c>
      <c r="F373">
        <v>1</v>
      </c>
      <c r="G373" t="s">
        <v>64</v>
      </c>
      <c r="H373">
        <v>2014</v>
      </c>
      <c r="I373" t="s">
        <v>65</v>
      </c>
      <c r="J373">
        <v>3</v>
      </c>
      <c r="K373" t="s">
        <v>66</v>
      </c>
      <c r="L373">
        <v>2014</v>
      </c>
      <c r="M373" t="s">
        <v>59</v>
      </c>
      <c r="N373">
        <v>2</v>
      </c>
    </row>
    <row r="374" spans="1:14" x14ac:dyDescent="0.3">
      <c r="A374" t="s">
        <v>9036</v>
      </c>
      <c r="B374">
        <v>8</v>
      </c>
      <c r="C374">
        <v>8</v>
      </c>
      <c r="D374" t="s">
        <v>14</v>
      </c>
      <c r="E374" t="s">
        <v>15</v>
      </c>
      <c r="F374">
        <v>1</v>
      </c>
      <c r="G374" t="s">
        <v>64</v>
      </c>
      <c r="H374">
        <v>2014</v>
      </c>
      <c r="I374" t="s">
        <v>65</v>
      </c>
      <c r="J374">
        <v>3</v>
      </c>
      <c r="K374" t="s">
        <v>66</v>
      </c>
      <c r="L374">
        <v>2014</v>
      </c>
      <c r="M374" t="s">
        <v>59</v>
      </c>
      <c r="N374">
        <v>2</v>
      </c>
    </row>
    <row r="375" spans="1:14" x14ac:dyDescent="0.3">
      <c r="A375" t="s">
        <v>9037</v>
      </c>
      <c r="B375">
        <v>9</v>
      </c>
      <c r="C375">
        <v>9</v>
      </c>
      <c r="D375" t="s">
        <v>14</v>
      </c>
      <c r="E375" t="s">
        <v>15</v>
      </c>
      <c r="F375">
        <v>1</v>
      </c>
      <c r="G375" t="s">
        <v>64</v>
      </c>
      <c r="H375">
        <v>2014</v>
      </c>
      <c r="I375" t="s">
        <v>65</v>
      </c>
      <c r="J375">
        <v>3</v>
      </c>
      <c r="K375" t="s">
        <v>66</v>
      </c>
      <c r="L375">
        <v>2014</v>
      </c>
      <c r="M375" t="s">
        <v>59</v>
      </c>
      <c r="N375">
        <v>2</v>
      </c>
    </row>
    <row r="376" spans="1:14" x14ac:dyDescent="0.3">
      <c r="A376" t="s">
        <v>9038</v>
      </c>
      <c r="B376">
        <v>10</v>
      </c>
      <c r="C376">
        <v>10</v>
      </c>
      <c r="D376" t="s">
        <v>14</v>
      </c>
      <c r="E376" t="s">
        <v>15</v>
      </c>
      <c r="F376">
        <v>1</v>
      </c>
      <c r="G376" t="s">
        <v>64</v>
      </c>
      <c r="H376">
        <v>2014</v>
      </c>
      <c r="I376" t="s">
        <v>65</v>
      </c>
      <c r="J376">
        <v>3</v>
      </c>
      <c r="K376" t="s">
        <v>66</v>
      </c>
      <c r="L376">
        <v>2014</v>
      </c>
      <c r="M376" t="s">
        <v>59</v>
      </c>
      <c r="N376">
        <v>2</v>
      </c>
    </row>
    <row r="377" spans="1:14" x14ac:dyDescent="0.3">
      <c r="A377" t="s">
        <v>9039</v>
      </c>
      <c r="B377">
        <v>11</v>
      </c>
      <c r="C377">
        <v>11</v>
      </c>
      <c r="D377" t="s">
        <v>14</v>
      </c>
      <c r="E377" t="s">
        <v>15</v>
      </c>
      <c r="F377">
        <v>1</v>
      </c>
      <c r="G377" t="s">
        <v>64</v>
      </c>
      <c r="H377">
        <v>2014</v>
      </c>
      <c r="I377" t="s">
        <v>65</v>
      </c>
      <c r="J377">
        <v>3</v>
      </c>
      <c r="K377" t="s">
        <v>66</v>
      </c>
      <c r="L377">
        <v>2014</v>
      </c>
      <c r="M377" t="s">
        <v>59</v>
      </c>
      <c r="N377">
        <v>2</v>
      </c>
    </row>
    <row r="378" spans="1:14" x14ac:dyDescent="0.3">
      <c r="A378" t="s">
        <v>9040</v>
      </c>
      <c r="B378">
        <v>12</v>
      </c>
      <c r="C378">
        <v>12</v>
      </c>
      <c r="D378" t="s">
        <v>14</v>
      </c>
      <c r="E378" t="s">
        <v>15</v>
      </c>
      <c r="F378">
        <v>1</v>
      </c>
      <c r="G378" t="s">
        <v>64</v>
      </c>
      <c r="H378">
        <v>2014</v>
      </c>
      <c r="I378" t="s">
        <v>65</v>
      </c>
      <c r="J378">
        <v>3</v>
      </c>
      <c r="K378" t="s">
        <v>66</v>
      </c>
      <c r="L378">
        <v>2014</v>
      </c>
      <c r="M378" t="s">
        <v>59</v>
      </c>
      <c r="N378">
        <v>2</v>
      </c>
    </row>
    <row r="379" spans="1:14" x14ac:dyDescent="0.3">
      <c r="A379" t="s">
        <v>9041</v>
      </c>
      <c r="B379">
        <v>13</v>
      </c>
      <c r="C379">
        <v>13</v>
      </c>
      <c r="D379" t="s">
        <v>14</v>
      </c>
      <c r="E379" t="s">
        <v>15</v>
      </c>
      <c r="F379">
        <v>1</v>
      </c>
      <c r="G379" t="s">
        <v>64</v>
      </c>
      <c r="H379">
        <v>2014</v>
      </c>
      <c r="I379" t="s">
        <v>65</v>
      </c>
      <c r="J379">
        <v>3</v>
      </c>
      <c r="K379" t="s">
        <v>66</v>
      </c>
      <c r="L379">
        <v>2014</v>
      </c>
      <c r="M379" t="s">
        <v>59</v>
      </c>
      <c r="N379">
        <v>3</v>
      </c>
    </row>
    <row r="380" spans="1:14" x14ac:dyDescent="0.3">
      <c r="A380" t="s">
        <v>9042</v>
      </c>
      <c r="B380">
        <v>14</v>
      </c>
      <c r="C380">
        <v>14</v>
      </c>
      <c r="D380" t="s">
        <v>14</v>
      </c>
      <c r="E380" t="s">
        <v>15</v>
      </c>
      <c r="F380">
        <v>1</v>
      </c>
      <c r="G380" t="s">
        <v>64</v>
      </c>
      <c r="H380">
        <v>2014</v>
      </c>
      <c r="I380" t="s">
        <v>65</v>
      </c>
      <c r="J380">
        <v>3</v>
      </c>
      <c r="K380" t="s">
        <v>66</v>
      </c>
      <c r="L380">
        <v>2014</v>
      </c>
      <c r="M380" t="s">
        <v>59</v>
      </c>
      <c r="N380">
        <v>3</v>
      </c>
    </row>
    <row r="381" spans="1:14" x14ac:dyDescent="0.3">
      <c r="A381" t="s">
        <v>9043</v>
      </c>
      <c r="B381">
        <v>15</v>
      </c>
      <c r="C381">
        <v>15</v>
      </c>
      <c r="D381" t="s">
        <v>14</v>
      </c>
      <c r="E381" t="s">
        <v>15</v>
      </c>
      <c r="F381">
        <v>1</v>
      </c>
      <c r="G381" t="s">
        <v>64</v>
      </c>
      <c r="H381">
        <v>2014</v>
      </c>
      <c r="I381" t="s">
        <v>65</v>
      </c>
      <c r="J381">
        <v>3</v>
      </c>
      <c r="K381" t="s">
        <v>66</v>
      </c>
      <c r="L381">
        <v>2014</v>
      </c>
      <c r="M381" t="s">
        <v>59</v>
      </c>
      <c r="N381">
        <v>3</v>
      </c>
    </row>
    <row r="382" spans="1:14" x14ac:dyDescent="0.3">
      <c r="A382" t="s">
        <v>9044</v>
      </c>
      <c r="B382">
        <v>16</v>
      </c>
      <c r="C382">
        <v>16</v>
      </c>
      <c r="D382" t="s">
        <v>14</v>
      </c>
      <c r="E382" t="s">
        <v>15</v>
      </c>
      <c r="F382">
        <v>1</v>
      </c>
      <c r="G382" t="s">
        <v>64</v>
      </c>
      <c r="H382">
        <v>2014</v>
      </c>
      <c r="I382" t="s">
        <v>65</v>
      </c>
      <c r="J382">
        <v>3</v>
      </c>
      <c r="K382" t="s">
        <v>66</v>
      </c>
      <c r="L382">
        <v>2014</v>
      </c>
      <c r="M382" t="s">
        <v>59</v>
      </c>
      <c r="N382">
        <v>3</v>
      </c>
    </row>
    <row r="383" spans="1:14" x14ac:dyDescent="0.3">
      <c r="A383" t="s">
        <v>9045</v>
      </c>
      <c r="B383">
        <v>17</v>
      </c>
      <c r="C383">
        <v>17</v>
      </c>
      <c r="D383" t="s">
        <v>14</v>
      </c>
      <c r="E383" t="s">
        <v>15</v>
      </c>
      <c r="F383">
        <v>1</v>
      </c>
      <c r="G383" t="s">
        <v>64</v>
      </c>
      <c r="H383">
        <v>2014</v>
      </c>
      <c r="I383" t="s">
        <v>65</v>
      </c>
      <c r="J383">
        <v>3</v>
      </c>
      <c r="K383" t="s">
        <v>66</v>
      </c>
      <c r="L383">
        <v>2014</v>
      </c>
      <c r="M383" t="s">
        <v>59</v>
      </c>
      <c r="N383">
        <v>3</v>
      </c>
    </row>
    <row r="384" spans="1:14" x14ac:dyDescent="0.3">
      <c r="A384" t="s">
        <v>9046</v>
      </c>
      <c r="B384">
        <v>18</v>
      </c>
      <c r="C384">
        <v>18</v>
      </c>
      <c r="D384" t="s">
        <v>14</v>
      </c>
      <c r="E384" t="s">
        <v>15</v>
      </c>
      <c r="F384">
        <v>1</v>
      </c>
      <c r="G384" t="s">
        <v>64</v>
      </c>
      <c r="H384">
        <v>2014</v>
      </c>
      <c r="I384" t="s">
        <v>65</v>
      </c>
      <c r="J384">
        <v>3</v>
      </c>
      <c r="K384" t="s">
        <v>66</v>
      </c>
      <c r="L384">
        <v>2014</v>
      </c>
      <c r="M384" t="s">
        <v>59</v>
      </c>
      <c r="N384">
        <v>3</v>
      </c>
    </row>
    <row r="385" spans="1:14" x14ac:dyDescent="0.3">
      <c r="A385" t="s">
        <v>9047</v>
      </c>
      <c r="B385">
        <v>19</v>
      </c>
      <c r="C385">
        <v>19</v>
      </c>
      <c r="D385" t="s">
        <v>14</v>
      </c>
      <c r="E385" t="s">
        <v>15</v>
      </c>
      <c r="F385">
        <v>1</v>
      </c>
      <c r="G385" t="s">
        <v>64</v>
      </c>
      <c r="H385">
        <v>2014</v>
      </c>
      <c r="I385" t="s">
        <v>65</v>
      </c>
      <c r="J385">
        <v>3</v>
      </c>
      <c r="K385" t="s">
        <v>66</v>
      </c>
      <c r="L385">
        <v>2014</v>
      </c>
      <c r="M385" t="s">
        <v>59</v>
      </c>
      <c r="N385">
        <v>3</v>
      </c>
    </row>
    <row r="386" spans="1:14" x14ac:dyDescent="0.3">
      <c r="A386" t="s">
        <v>9048</v>
      </c>
      <c r="B386">
        <v>20</v>
      </c>
      <c r="C386">
        <v>20</v>
      </c>
      <c r="D386" t="s">
        <v>14</v>
      </c>
      <c r="E386" t="s">
        <v>15</v>
      </c>
      <c r="F386">
        <v>1</v>
      </c>
      <c r="G386" t="s">
        <v>64</v>
      </c>
      <c r="H386">
        <v>2014</v>
      </c>
      <c r="I386" t="s">
        <v>65</v>
      </c>
      <c r="J386">
        <v>3</v>
      </c>
      <c r="K386" t="s">
        <v>66</v>
      </c>
      <c r="L386">
        <v>2014</v>
      </c>
      <c r="M386" t="s">
        <v>59</v>
      </c>
      <c r="N386">
        <v>4</v>
      </c>
    </row>
    <row r="387" spans="1:14" x14ac:dyDescent="0.3">
      <c r="A387" t="s">
        <v>9049</v>
      </c>
      <c r="B387">
        <v>21</v>
      </c>
      <c r="C387">
        <v>21</v>
      </c>
      <c r="D387" t="s">
        <v>14</v>
      </c>
      <c r="E387" t="s">
        <v>15</v>
      </c>
      <c r="F387">
        <v>1</v>
      </c>
      <c r="G387" t="s">
        <v>64</v>
      </c>
      <c r="H387">
        <v>2014</v>
      </c>
      <c r="I387" t="s">
        <v>65</v>
      </c>
      <c r="J387">
        <v>3</v>
      </c>
      <c r="K387" t="s">
        <v>66</v>
      </c>
      <c r="L387">
        <v>2014</v>
      </c>
      <c r="M387" t="s">
        <v>59</v>
      </c>
      <c r="N387">
        <v>4</v>
      </c>
    </row>
    <row r="388" spans="1:14" x14ac:dyDescent="0.3">
      <c r="A388" t="s">
        <v>9050</v>
      </c>
      <c r="B388">
        <v>22</v>
      </c>
      <c r="C388">
        <v>22</v>
      </c>
      <c r="D388" t="s">
        <v>14</v>
      </c>
      <c r="E388" t="s">
        <v>15</v>
      </c>
      <c r="F388">
        <v>1</v>
      </c>
      <c r="G388" t="s">
        <v>64</v>
      </c>
      <c r="H388">
        <v>2014</v>
      </c>
      <c r="I388" t="s">
        <v>65</v>
      </c>
      <c r="J388">
        <v>3</v>
      </c>
      <c r="K388" t="s">
        <v>66</v>
      </c>
      <c r="L388">
        <v>2014</v>
      </c>
      <c r="M388" t="s">
        <v>59</v>
      </c>
      <c r="N388">
        <v>4</v>
      </c>
    </row>
    <row r="389" spans="1:14" x14ac:dyDescent="0.3">
      <c r="A389" t="s">
        <v>9051</v>
      </c>
      <c r="B389">
        <v>23</v>
      </c>
      <c r="C389">
        <v>23</v>
      </c>
      <c r="D389" t="s">
        <v>14</v>
      </c>
      <c r="E389" t="s">
        <v>15</v>
      </c>
      <c r="F389">
        <v>1</v>
      </c>
      <c r="G389" t="s">
        <v>64</v>
      </c>
      <c r="H389">
        <v>2014</v>
      </c>
      <c r="I389" t="s">
        <v>65</v>
      </c>
      <c r="J389">
        <v>3</v>
      </c>
      <c r="K389" t="s">
        <v>66</v>
      </c>
      <c r="L389">
        <v>2014</v>
      </c>
      <c r="M389" t="s">
        <v>59</v>
      </c>
      <c r="N389">
        <v>4</v>
      </c>
    </row>
    <row r="390" spans="1:14" x14ac:dyDescent="0.3">
      <c r="A390" t="s">
        <v>9052</v>
      </c>
      <c r="B390">
        <v>24</v>
      </c>
      <c r="C390">
        <v>24</v>
      </c>
      <c r="D390" t="s">
        <v>14</v>
      </c>
      <c r="E390" t="s">
        <v>15</v>
      </c>
      <c r="F390">
        <v>1</v>
      </c>
      <c r="G390" t="s">
        <v>64</v>
      </c>
      <c r="H390">
        <v>2014</v>
      </c>
      <c r="I390" t="s">
        <v>65</v>
      </c>
      <c r="J390">
        <v>3</v>
      </c>
      <c r="K390" t="s">
        <v>66</v>
      </c>
      <c r="L390">
        <v>2014</v>
      </c>
      <c r="M390" t="s">
        <v>59</v>
      </c>
      <c r="N390">
        <v>4</v>
      </c>
    </row>
    <row r="391" spans="1:14" x14ac:dyDescent="0.3">
      <c r="A391" t="s">
        <v>9053</v>
      </c>
      <c r="B391">
        <v>25</v>
      </c>
      <c r="C391">
        <v>25</v>
      </c>
      <c r="D391" t="s">
        <v>14</v>
      </c>
      <c r="E391" t="s">
        <v>15</v>
      </c>
      <c r="F391">
        <v>1</v>
      </c>
      <c r="G391" t="s">
        <v>64</v>
      </c>
      <c r="H391">
        <v>2014</v>
      </c>
      <c r="I391" t="s">
        <v>65</v>
      </c>
      <c r="J391">
        <v>3</v>
      </c>
      <c r="K391" t="s">
        <v>66</v>
      </c>
      <c r="L391">
        <v>2014</v>
      </c>
      <c r="M391" t="s">
        <v>59</v>
      </c>
      <c r="N391">
        <v>4</v>
      </c>
    </row>
    <row r="392" spans="1:14" x14ac:dyDescent="0.3">
      <c r="A392" t="s">
        <v>9054</v>
      </c>
      <c r="B392">
        <v>26</v>
      </c>
      <c r="C392">
        <v>26</v>
      </c>
      <c r="D392" t="s">
        <v>14</v>
      </c>
      <c r="E392" t="s">
        <v>15</v>
      </c>
      <c r="F392">
        <v>1</v>
      </c>
      <c r="G392" t="s">
        <v>64</v>
      </c>
      <c r="H392">
        <v>2014</v>
      </c>
      <c r="I392" t="s">
        <v>65</v>
      </c>
      <c r="J392">
        <v>3</v>
      </c>
      <c r="K392" t="s">
        <v>66</v>
      </c>
      <c r="L392">
        <v>2014</v>
      </c>
      <c r="M392" t="s">
        <v>59</v>
      </c>
      <c r="N392">
        <v>4</v>
      </c>
    </row>
    <row r="393" spans="1:14" x14ac:dyDescent="0.3">
      <c r="A393" t="s">
        <v>9055</v>
      </c>
      <c r="B393">
        <v>27</v>
      </c>
      <c r="C393">
        <v>27</v>
      </c>
      <c r="D393" t="s">
        <v>14</v>
      </c>
      <c r="E393" t="s">
        <v>15</v>
      </c>
      <c r="F393">
        <v>1</v>
      </c>
      <c r="G393" t="s">
        <v>64</v>
      </c>
      <c r="H393">
        <v>2014</v>
      </c>
      <c r="I393" t="s">
        <v>65</v>
      </c>
      <c r="J393">
        <v>3</v>
      </c>
      <c r="K393" t="s">
        <v>66</v>
      </c>
      <c r="L393">
        <v>2014</v>
      </c>
      <c r="M393" t="s">
        <v>59</v>
      </c>
      <c r="N393">
        <v>5</v>
      </c>
    </row>
    <row r="394" spans="1:14" x14ac:dyDescent="0.3">
      <c r="A394" t="s">
        <v>9056</v>
      </c>
      <c r="B394">
        <v>28</v>
      </c>
      <c r="C394">
        <v>28</v>
      </c>
      <c r="D394" t="s">
        <v>14</v>
      </c>
      <c r="E394" t="s">
        <v>15</v>
      </c>
      <c r="F394">
        <v>1</v>
      </c>
      <c r="G394" t="s">
        <v>64</v>
      </c>
      <c r="H394">
        <v>2014</v>
      </c>
      <c r="I394" t="s">
        <v>65</v>
      </c>
      <c r="J394">
        <v>3</v>
      </c>
      <c r="K394" t="s">
        <v>66</v>
      </c>
      <c r="L394">
        <v>2014</v>
      </c>
      <c r="M394" t="s">
        <v>59</v>
      </c>
      <c r="N394">
        <v>5</v>
      </c>
    </row>
    <row r="395" spans="1:14" x14ac:dyDescent="0.3">
      <c r="A395" t="s">
        <v>9057</v>
      </c>
      <c r="B395">
        <v>29</v>
      </c>
      <c r="C395">
        <v>29</v>
      </c>
      <c r="D395" t="s">
        <v>14</v>
      </c>
      <c r="E395" t="s">
        <v>15</v>
      </c>
      <c r="F395">
        <v>1</v>
      </c>
      <c r="G395" t="s">
        <v>64</v>
      </c>
      <c r="H395">
        <v>2014</v>
      </c>
      <c r="I395" t="s">
        <v>65</v>
      </c>
      <c r="J395">
        <v>3</v>
      </c>
      <c r="K395" t="s">
        <v>66</v>
      </c>
      <c r="L395">
        <v>2014</v>
      </c>
      <c r="M395" t="s">
        <v>59</v>
      </c>
      <c r="N395">
        <v>5</v>
      </c>
    </row>
    <row r="396" spans="1:14" x14ac:dyDescent="0.3">
      <c r="A396" t="s">
        <v>9058</v>
      </c>
      <c r="B396">
        <v>30</v>
      </c>
      <c r="C396">
        <v>30</v>
      </c>
      <c r="D396" t="s">
        <v>14</v>
      </c>
      <c r="E396" t="s">
        <v>15</v>
      </c>
      <c r="F396">
        <v>1</v>
      </c>
      <c r="G396" t="s">
        <v>64</v>
      </c>
      <c r="H396">
        <v>2014</v>
      </c>
      <c r="I396" t="s">
        <v>65</v>
      </c>
      <c r="J396">
        <v>3</v>
      </c>
      <c r="K396" t="s">
        <v>66</v>
      </c>
      <c r="L396">
        <v>2014</v>
      </c>
      <c r="M396" t="s">
        <v>59</v>
      </c>
      <c r="N396">
        <v>5</v>
      </c>
    </row>
    <row r="397" spans="1:14" x14ac:dyDescent="0.3">
      <c r="A397" t="s">
        <v>9059</v>
      </c>
      <c r="B397">
        <v>31</v>
      </c>
      <c r="C397">
        <v>31</v>
      </c>
      <c r="D397" t="s">
        <v>14</v>
      </c>
      <c r="E397" t="s">
        <v>15</v>
      </c>
      <c r="F397">
        <v>1</v>
      </c>
      <c r="G397" t="s">
        <v>64</v>
      </c>
      <c r="H397">
        <v>2014</v>
      </c>
      <c r="I397" t="s">
        <v>65</v>
      </c>
      <c r="J397">
        <v>3</v>
      </c>
      <c r="K397" t="s">
        <v>66</v>
      </c>
      <c r="L397">
        <v>2014</v>
      </c>
      <c r="M397" t="s">
        <v>59</v>
      </c>
      <c r="N397">
        <v>5</v>
      </c>
    </row>
    <row r="398" spans="1:14" x14ac:dyDescent="0.3">
      <c r="A398" t="s">
        <v>9060</v>
      </c>
      <c r="B398">
        <v>1</v>
      </c>
      <c r="C398">
        <v>1</v>
      </c>
      <c r="D398" t="s">
        <v>20</v>
      </c>
      <c r="E398" t="s">
        <v>21</v>
      </c>
      <c r="F398">
        <v>2</v>
      </c>
      <c r="G398" t="s">
        <v>67</v>
      </c>
      <c r="H398">
        <v>2014</v>
      </c>
      <c r="I398" t="s">
        <v>65</v>
      </c>
      <c r="J398">
        <v>4</v>
      </c>
      <c r="K398" t="s">
        <v>68</v>
      </c>
      <c r="L398">
        <v>2014</v>
      </c>
      <c r="M398" t="s">
        <v>59</v>
      </c>
      <c r="N398">
        <v>5</v>
      </c>
    </row>
    <row r="399" spans="1:14" x14ac:dyDescent="0.3">
      <c r="A399" t="s">
        <v>9061</v>
      </c>
      <c r="B399">
        <v>2</v>
      </c>
      <c r="C399">
        <v>2</v>
      </c>
      <c r="D399" t="s">
        <v>20</v>
      </c>
      <c r="E399" t="s">
        <v>21</v>
      </c>
      <c r="F399">
        <v>2</v>
      </c>
      <c r="G399" t="s">
        <v>67</v>
      </c>
      <c r="H399">
        <v>2014</v>
      </c>
      <c r="I399" t="s">
        <v>65</v>
      </c>
      <c r="J399">
        <v>4</v>
      </c>
      <c r="K399" t="s">
        <v>68</v>
      </c>
      <c r="L399">
        <v>2014</v>
      </c>
      <c r="M399" t="s">
        <v>59</v>
      </c>
      <c r="N399">
        <v>5</v>
      </c>
    </row>
    <row r="400" spans="1:14" x14ac:dyDescent="0.3">
      <c r="A400" t="s">
        <v>9062</v>
      </c>
      <c r="B400">
        <v>3</v>
      </c>
      <c r="C400">
        <v>3</v>
      </c>
      <c r="D400" t="s">
        <v>20</v>
      </c>
      <c r="E400" t="s">
        <v>21</v>
      </c>
      <c r="F400">
        <v>2</v>
      </c>
      <c r="G400" t="s">
        <v>67</v>
      </c>
      <c r="H400">
        <v>2014</v>
      </c>
      <c r="I400" t="s">
        <v>65</v>
      </c>
      <c r="J400">
        <v>4</v>
      </c>
      <c r="K400" t="s">
        <v>68</v>
      </c>
      <c r="L400">
        <v>2014</v>
      </c>
      <c r="M400" t="s">
        <v>59</v>
      </c>
      <c r="N400">
        <v>6</v>
      </c>
    </row>
    <row r="401" spans="1:14" x14ac:dyDescent="0.3">
      <c r="A401" t="s">
        <v>9063</v>
      </c>
      <c r="B401">
        <v>4</v>
      </c>
      <c r="C401">
        <v>4</v>
      </c>
      <c r="D401" t="s">
        <v>20</v>
      </c>
      <c r="E401" t="s">
        <v>21</v>
      </c>
      <c r="F401">
        <v>2</v>
      </c>
      <c r="G401" t="s">
        <v>67</v>
      </c>
      <c r="H401">
        <v>2014</v>
      </c>
      <c r="I401" t="s">
        <v>65</v>
      </c>
      <c r="J401">
        <v>4</v>
      </c>
      <c r="K401" t="s">
        <v>68</v>
      </c>
      <c r="L401">
        <v>2014</v>
      </c>
      <c r="M401" t="s">
        <v>59</v>
      </c>
      <c r="N401">
        <v>6</v>
      </c>
    </row>
    <row r="402" spans="1:14" x14ac:dyDescent="0.3">
      <c r="A402" t="s">
        <v>9064</v>
      </c>
      <c r="B402">
        <v>5</v>
      </c>
      <c r="C402">
        <v>5</v>
      </c>
      <c r="D402" t="s">
        <v>20</v>
      </c>
      <c r="E402" t="s">
        <v>21</v>
      </c>
      <c r="F402">
        <v>2</v>
      </c>
      <c r="G402" t="s">
        <v>67</v>
      </c>
      <c r="H402">
        <v>2014</v>
      </c>
      <c r="I402" t="s">
        <v>65</v>
      </c>
      <c r="J402">
        <v>4</v>
      </c>
      <c r="K402" t="s">
        <v>68</v>
      </c>
      <c r="L402">
        <v>2014</v>
      </c>
      <c r="M402" t="s">
        <v>59</v>
      </c>
      <c r="N402">
        <v>6</v>
      </c>
    </row>
    <row r="403" spans="1:14" x14ac:dyDescent="0.3">
      <c r="A403" t="s">
        <v>9065</v>
      </c>
      <c r="B403">
        <v>6</v>
      </c>
      <c r="C403">
        <v>6</v>
      </c>
      <c r="D403" t="s">
        <v>20</v>
      </c>
      <c r="E403" t="s">
        <v>21</v>
      </c>
      <c r="F403">
        <v>2</v>
      </c>
      <c r="G403" t="s">
        <v>67</v>
      </c>
      <c r="H403">
        <v>2014</v>
      </c>
      <c r="I403" t="s">
        <v>65</v>
      </c>
      <c r="J403">
        <v>4</v>
      </c>
      <c r="K403" t="s">
        <v>68</v>
      </c>
      <c r="L403">
        <v>2014</v>
      </c>
      <c r="M403" t="s">
        <v>59</v>
      </c>
      <c r="N403">
        <v>6</v>
      </c>
    </row>
    <row r="404" spans="1:14" x14ac:dyDescent="0.3">
      <c r="A404" t="s">
        <v>9066</v>
      </c>
      <c r="B404">
        <v>7</v>
      </c>
      <c r="C404">
        <v>7</v>
      </c>
      <c r="D404" t="s">
        <v>20</v>
      </c>
      <c r="E404" t="s">
        <v>21</v>
      </c>
      <c r="F404">
        <v>2</v>
      </c>
      <c r="G404" t="s">
        <v>67</v>
      </c>
      <c r="H404">
        <v>2014</v>
      </c>
      <c r="I404" t="s">
        <v>65</v>
      </c>
      <c r="J404">
        <v>4</v>
      </c>
      <c r="K404" t="s">
        <v>68</v>
      </c>
      <c r="L404">
        <v>2014</v>
      </c>
      <c r="M404" t="s">
        <v>59</v>
      </c>
      <c r="N404">
        <v>6</v>
      </c>
    </row>
    <row r="405" spans="1:14" x14ac:dyDescent="0.3">
      <c r="A405" t="s">
        <v>9067</v>
      </c>
      <c r="B405">
        <v>8</v>
      </c>
      <c r="C405">
        <v>8</v>
      </c>
      <c r="D405" t="s">
        <v>20</v>
      </c>
      <c r="E405" t="s">
        <v>21</v>
      </c>
      <c r="F405">
        <v>2</v>
      </c>
      <c r="G405" t="s">
        <v>67</v>
      </c>
      <c r="H405">
        <v>2014</v>
      </c>
      <c r="I405" t="s">
        <v>65</v>
      </c>
      <c r="J405">
        <v>4</v>
      </c>
      <c r="K405" t="s">
        <v>68</v>
      </c>
      <c r="L405">
        <v>2014</v>
      </c>
      <c r="M405" t="s">
        <v>59</v>
      </c>
      <c r="N405">
        <v>6</v>
      </c>
    </row>
    <row r="406" spans="1:14" x14ac:dyDescent="0.3">
      <c r="A406" t="s">
        <v>9068</v>
      </c>
      <c r="B406">
        <v>9</v>
      </c>
      <c r="C406">
        <v>9</v>
      </c>
      <c r="D406" t="s">
        <v>20</v>
      </c>
      <c r="E406" t="s">
        <v>21</v>
      </c>
      <c r="F406">
        <v>2</v>
      </c>
      <c r="G406" t="s">
        <v>67</v>
      </c>
      <c r="H406">
        <v>2014</v>
      </c>
      <c r="I406" t="s">
        <v>65</v>
      </c>
      <c r="J406">
        <v>4</v>
      </c>
      <c r="K406" t="s">
        <v>68</v>
      </c>
      <c r="L406">
        <v>2014</v>
      </c>
      <c r="M406" t="s">
        <v>59</v>
      </c>
      <c r="N406">
        <v>6</v>
      </c>
    </row>
    <row r="407" spans="1:14" x14ac:dyDescent="0.3">
      <c r="A407" t="s">
        <v>9069</v>
      </c>
      <c r="B407">
        <v>10</v>
      </c>
      <c r="C407">
        <v>10</v>
      </c>
      <c r="D407" t="s">
        <v>20</v>
      </c>
      <c r="E407" t="s">
        <v>21</v>
      </c>
      <c r="F407">
        <v>2</v>
      </c>
      <c r="G407" t="s">
        <v>67</v>
      </c>
      <c r="H407">
        <v>2014</v>
      </c>
      <c r="I407" t="s">
        <v>65</v>
      </c>
      <c r="J407">
        <v>4</v>
      </c>
      <c r="K407" t="s">
        <v>68</v>
      </c>
      <c r="L407">
        <v>2014</v>
      </c>
      <c r="M407" t="s">
        <v>59</v>
      </c>
      <c r="N407">
        <v>7</v>
      </c>
    </row>
    <row r="408" spans="1:14" x14ac:dyDescent="0.3">
      <c r="A408" t="s">
        <v>9070</v>
      </c>
      <c r="B408">
        <v>11</v>
      </c>
      <c r="C408">
        <v>11</v>
      </c>
      <c r="D408" t="s">
        <v>20</v>
      </c>
      <c r="E408" t="s">
        <v>21</v>
      </c>
      <c r="F408">
        <v>2</v>
      </c>
      <c r="G408" t="s">
        <v>67</v>
      </c>
      <c r="H408">
        <v>2014</v>
      </c>
      <c r="I408" t="s">
        <v>65</v>
      </c>
      <c r="J408">
        <v>4</v>
      </c>
      <c r="K408" t="s">
        <v>68</v>
      </c>
      <c r="L408">
        <v>2014</v>
      </c>
      <c r="M408" t="s">
        <v>59</v>
      </c>
      <c r="N408">
        <v>7</v>
      </c>
    </row>
    <row r="409" spans="1:14" x14ac:dyDescent="0.3">
      <c r="A409" t="s">
        <v>9071</v>
      </c>
      <c r="B409">
        <v>12</v>
      </c>
      <c r="C409">
        <v>12</v>
      </c>
      <c r="D409" t="s">
        <v>20</v>
      </c>
      <c r="E409" t="s">
        <v>21</v>
      </c>
      <c r="F409">
        <v>2</v>
      </c>
      <c r="G409" t="s">
        <v>67</v>
      </c>
      <c r="H409">
        <v>2014</v>
      </c>
      <c r="I409" t="s">
        <v>65</v>
      </c>
      <c r="J409">
        <v>4</v>
      </c>
      <c r="K409" t="s">
        <v>68</v>
      </c>
      <c r="L409">
        <v>2014</v>
      </c>
      <c r="M409" t="s">
        <v>59</v>
      </c>
      <c r="N409">
        <v>7</v>
      </c>
    </row>
    <row r="410" spans="1:14" x14ac:dyDescent="0.3">
      <c r="A410" t="s">
        <v>9072</v>
      </c>
      <c r="B410">
        <v>13</v>
      </c>
      <c r="C410">
        <v>13</v>
      </c>
      <c r="D410" t="s">
        <v>20</v>
      </c>
      <c r="E410" t="s">
        <v>21</v>
      </c>
      <c r="F410">
        <v>2</v>
      </c>
      <c r="G410" t="s">
        <v>67</v>
      </c>
      <c r="H410">
        <v>2014</v>
      </c>
      <c r="I410" t="s">
        <v>65</v>
      </c>
      <c r="J410">
        <v>4</v>
      </c>
      <c r="K410" t="s">
        <v>68</v>
      </c>
      <c r="L410">
        <v>2014</v>
      </c>
      <c r="M410" t="s">
        <v>59</v>
      </c>
      <c r="N410">
        <v>7</v>
      </c>
    </row>
    <row r="411" spans="1:14" x14ac:dyDescent="0.3">
      <c r="A411" t="s">
        <v>9073</v>
      </c>
      <c r="B411">
        <v>14</v>
      </c>
      <c r="C411">
        <v>14</v>
      </c>
      <c r="D411" t="s">
        <v>20</v>
      </c>
      <c r="E411" t="s">
        <v>21</v>
      </c>
      <c r="F411">
        <v>2</v>
      </c>
      <c r="G411" t="s">
        <v>67</v>
      </c>
      <c r="H411">
        <v>2014</v>
      </c>
      <c r="I411" t="s">
        <v>65</v>
      </c>
      <c r="J411">
        <v>4</v>
      </c>
      <c r="K411" t="s">
        <v>68</v>
      </c>
      <c r="L411">
        <v>2014</v>
      </c>
      <c r="M411" t="s">
        <v>59</v>
      </c>
      <c r="N411">
        <v>7</v>
      </c>
    </row>
    <row r="412" spans="1:14" x14ac:dyDescent="0.3">
      <c r="A412" t="s">
        <v>9074</v>
      </c>
      <c r="B412">
        <v>15</v>
      </c>
      <c r="C412">
        <v>15</v>
      </c>
      <c r="D412" t="s">
        <v>20</v>
      </c>
      <c r="E412" t="s">
        <v>21</v>
      </c>
      <c r="F412">
        <v>2</v>
      </c>
      <c r="G412" t="s">
        <v>67</v>
      </c>
      <c r="H412">
        <v>2014</v>
      </c>
      <c r="I412" t="s">
        <v>65</v>
      </c>
      <c r="J412">
        <v>4</v>
      </c>
      <c r="K412" t="s">
        <v>68</v>
      </c>
      <c r="L412">
        <v>2014</v>
      </c>
      <c r="M412" t="s">
        <v>59</v>
      </c>
      <c r="N412">
        <v>7</v>
      </c>
    </row>
    <row r="413" spans="1:14" x14ac:dyDescent="0.3">
      <c r="A413" t="s">
        <v>9075</v>
      </c>
      <c r="B413">
        <v>16</v>
      </c>
      <c r="C413">
        <v>16</v>
      </c>
      <c r="D413" t="s">
        <v>20</v>
      </c>
      <c r="E413" t="s">
        <v>21</v>
      </c>
      <c r="F413">
        <v>2</v>
      </c>
      <c r="G413" t="s">
        <v>67</v>
      </c>
      <c r="H413">
        <v>2014</v>
      </c>
      <c r="I413" t="s">
        <v>65</v>
      </c>
      <c r="J413">
        <v>4</v>
      </c>
      <c r="K413" t="s">
        <v>68</v>
      </c>
      <c r="L413">
        <v>2014</v>
      </c>
      <c r="M413" t="s">
        <v>59</v>
      </c>
      <c r="N413">
        <v>7</v>
      </c>
    </row>
    <row r="414" spans="1:14" x14ac:dyDescent="0.3">
      <c r="A414" t="s">
        <v>9076</v>
      </c>
      <c r="B414">
        <v>17</v>
      </c>
      <c r="C414">
        <v>17</v>
      </c>
      <c r="D414" t="s">
        <v>20</v>
      </c>
      <c r="E414" t="s">
        <v>21</v>
      </c>
      <c r="F414">
        <v>2</v>
      </c>
      <c r="G414" t="s">
        <v>67</v>
      </c>
      <c r="H414">
        <v>2014</v>
      </c>
      <c r="I414" t="s">
        <v>65</v>
      </c>
      <c r="J414">
        <v>4</v>
      </c>
      <c r="K414" t="s">
        <v>68</v>
      </c>
      <c r="L414">
        <v>2014</v>
      </c>
      <c r="M414" t="s">
        <v>59</v>
      </c>
      <c r="N414">
        <v>8</v>
      </c>
    </row>
    <row r="415" spans="1:14" x14ac:dyDescent="0.3">
      <c r="A415" t="s">
        <v>9077</v>
      </c>
      <c r="B415">
        <v>18</v>
      </c>
      <c r="C415">
        <v>18</v>
      </c>
      <c r="D415" t="s">
        <v>20</v>
      </c>
      <c r="E415" t="s">
        <v>21</v>
      </c>
      <c r="F415">
        <v>2</v>
      </c>
      <c r="G415" t="s">
        <v>67</v>
      </c>
      <c r="H415">
        <v>2014</v>
      </c>
      <c r="I415" t="s">
        <v>65</v>
      </c>
      <c r="J415">
        <v>4</v>
      </c>
      <c r="K415" t="s">
        <v>68</v>
      </c>
      <c r="L415">
        <v>2014</v>
      </c>
      <c r="M415" t="s">
        <v>59</v>
      </c>
      <c r="N415">
        <v>8</v>
      </c>
    </row>
    <row r="416" spans="1:14" x14ac:dyDescent="0.3">
      <c r="A416" t="s">
        <v>9078</v>
      </c>
      <c r="B416">
        <v>19</v>
      </c>
      <c r="C416">
        <v>19</v>
      </c>
      <c r="D416" t="s">
        <v>20</v>
      </c>
      <c r="E416" t="s">
        <v>21</v>
      </c>
      <c r="F416">
        <v>2</v>
      </c>
      <c r="G416" t="s">
        <v>67</v>
      </c>
      <c r="H416">
        <v>2014</v>
      </c>
      <c r="I416" t="s">
        <v>65</v>
      </c>
      <c r="J416">
        <v>4</v>
      </c>
      <c r="K416" t="s">
        <v>68</v>
      </c>
      <c r="L416">
        <v>2014</v>
      </c>
      <c r="M416" t="s">
        <v>59</v>
      </c>
      <c r="N416">
        <v>8</v>
      </c>
    </row>
    <row r="417" spans="1:14" x14ac:dyDescent="0.3">
      <c r="A417" t="s">
        <v>9079</v>
      </c>
      <c r="B417">
        <v>20</v>
      </c>
      <c r="C417">
        <v>20</v>
      </c>
      <c r="D417" t="s">
        <v>20</v>
      </c>
      <c r="E417" t="s">
        <v>21</v>
      </c>
      <c r="F417">
        <v>2</v>
      </c>
      <c r="G417" t="s">
        <v>67</v>
      </c>
      <c r="H417">
        <v>2014</v>
      </c>
      <c r="I417" t="s">
        <v>65</v>
      </c>
      <c r="J417">
        <v>4</v>
      </c>
      <c r="K417" t="s">
        <v>68</v>
      </c>
      <c r="L417">
        <v>2014</v>
      </c>
      <c r="M417" t="s">
        <v>59</v>
      </c>
      <c r="N417">
        <v>8</v>
      </c>
    </row>
    <row r="418" spans="1:14" x14ac:dyDescent="0.3">
      <c r="A418" t="s">
        <v>9080</v>
      </c>
      <c r="B418">
        <v>21</v>
      </c>
      <c r="C418">
        <v>21</v>
      </c>
      <c r="D418" t="s">
        <v>20</v>
      </c>
      <c r="E418" t="s">
        <v>21</v>
      </c>
      <c r="F418">
        <v>2</v>
      </c>
      <c r="G418" t="s">
        <v>67</v>
      </c>
      <c r="H418">
        <v>2014</v>
      </c>
      <c r="I418" t="s">
        <v>65</v>
      </c>
      <c r="J418">
        <v>4</v>
      </c>
      <c r="K418" t="s">
        <v>68</v>
      </c>
      <c r="L418">
        <v>2014</v>
      </c>
      <c r="M418" t="s">
        <v>59</v>
      </c>
      <c r="N418">
        <v>8</v>
      </c>
    </row>
    <row r="419" spans="1:14" x14ac:dyDescent="0.3">
      <c r="A419" t="s">
        <v>9081</v>
      </c>
      <c r="B419">
        <v>22</v>
      </c>
      <c r="C419">
        <v>22</v>
      </c>
      <c r="D419" t="s">
        <v>20</v>
      </c>
      <c r="E419" t="s">
        <v>21</v>
      </c>
      <c r="F419">
        <v>2</v>
      </c>
      <c r="G419" t="s">
        <v>67</v>
      </c>
      <c r="H419">
        <v>2014</v>
      </c>
      <c r="I419" t="s">
        <v>65</v>
      </c>
      <c r="J419">
        <v>4</v>
      </c>
      <c r="K419" t="s">
        <v>68</v>
      </c>
      <c r="L419">
        <v>2014</v>
      </c>
      <c r="M419" t="s">
        <v>59</v>
      </c>
      <c r="N419">
        <v>8</v>
      </c>
    </row>
    <row r="420" spans="1:14" x14ac:dyDescent="0.3">
      <c r="A420" t="s">
        <v>9082</v>
      </c>
      <c r="B420">
        <v>23</v>
      </c>
      <c r="C420">
        <v>23</v>
      </c>
      <c r="D420" t="s">
        <v>20</v>
      </c>
      <c r="E420" t="s">
        <v>21</v>
      </c>
      <c r="F420">
        <v>2</v>
      </c>
      <c r="G420" t="s">
        <v>67</v>
      </c>
      <c r="H420">
        <v>2014</v>
      </c>
      <c r="I420" t="s">
        <v>65</v>
      </c>
      <c r="J420">
        <v>4</v>
      </c>
      <c r="K420" t="s">
        <v>68</v>
      </c>
      <c r="L420">
        <v>2014</v>
      </c>
      <c r="M420" t="s">
        <v>59</v>
      </c>
      <c r="N420">
        <v>8</v>
      </c>
    </row>
    <row r="421" spans="1:14" x14ac:dyDescent="0.3">
      <c r="A421" t="s">
        <v>9083</v>
      </c>
      <c r="B421">
        <v>24</v>
      </c>
      <c r="C421">
        <v>24</v>
      </c>
      <c r="D421" t="s">
        <v>20</v>
      </c>
      <c r="E421" t="s">
        <v>21</v>
      </c>
      <c r="F421">
        <v>2</v>
      </c>
      <c r="G421" t="s">
        <v>67</v>
      </c>
      <c r="H421">
        <v>2014</v>
      </c>
      <c r="I421" t="s">
        <v>65</v>
      </c>
      <c r="J421">
        <v>4</v>
      </c>
      <c r="K421" t="s">
        <v>68</v>
      </c>
      <c r="L421">
        <v>2014</v>
      </c>
      <c r="M421" t="s">
        <v>59</v>
      </c>
      <c r="N421">
        <v>9</v>
      </c>
    </row>
    <row r="422" spans="1:14" x14ac:dyDescent="0.3">
      <c r="A422" t="s">
        <v>9084</v>
      </c>
      <c r="B422">
        <v>25</v>
      </c>
      <c r="C422">
        <v>25</v>
      </c>
      <c r="D422" t="s">
        <v>20</v>
      </c>
      <c r="E422" t="s">
        <v>21</v>
      </c>
      <c r="F422">
        <v>2</v>
      </c>
      <c r="G422" t="s">
        <v>67</v>
      </c>
      <c r="H422">
        <v>2014</v>
      </c>
      <c r="I422" t="s">
        <v>65</v>
      </c>
      <c r="J422">
        <v>4</v>
      </c>
      <c r="K422" t="s">
        <v>68</v>
      </c>
      <c r="L422">
        <v>2014</v>
      </c>
      <c r="M422" t="s">
        <v>59</v>
      </c>
      <c r="N422">
        <v>9</v>
      </c>
    </row>
    <row r="423" spans="1:14" x14ac:dyDescent="0.3">
      <c r="A423" t="s">
        <v>9085</v>
      </c>
      <c r="B423">
        <v>26</v>
      </c>
      <c r="C423">
        <v>26</v>
      </c>
      <c r="D423" t="s">
        <v>20</v>
      </c>
      <c r="E423" t="s">
        <v>21</v>
      </c>
      <c r="F423">
        <v>2</v>
      </c>
      <c r="G423" t="s">
        <v>67</v>
      </c>
      <c r="H423">
        <v>2014</v>
      </c>
      <c r="I423" t="s">
        <v>65</v>
      </c>
      <c r="J423">
        <v>4</v>
      </c>
      <c r="K423" t="s">
        <v>68</v>
      </c>
      <c r="L423">
        <v>2014</v>
      </c>
      <c r="M423" t="s">
        <v>59</v>
      </c>
      <c r="N423">
        <v>9</v>
      </c>
    </row>
    <row r="424" spans="1:14" x14ac:dyDescent="0.3">
      <c r="A424" t="s">
        <v>9086</v>
      </c>
      <c r="B424">
        <v>27</v>
      </c>
      <c r="C424">
        <v>27</v>
      </c>
      <c r="D424" t="s">
        <v>20</v>
      </c>
      <c r="E424" t="s">
        <v>21</v>
      </c>
      <c r="F424">
        <v>2</v>
      </c>
      <c r="G424" t="s">
        <v>67</v>
      </c>
      <c r="H424">
        <v>2014</v>
      </c>
      <c r="I424" t="s">
        <v>65</v>
      </c>
      <c r="J424">
        <v>4</v>
      </c>
      <c r="K424" t="s">
        <v>68</v>
      </c>
      <c r="L424">
        <v>2014</v>
      </c>
      <c r="M424" t="s">
        <v>59</v>
      </c>
      <c r="N424">
        <v>9</v>
      </c>
    </row>
    <row r="425" spans="1:14" x14ac:dyDescent="0.3">
      <c r="A425" t="s">
        <v>9087</v>
      </c>
      <c r="B425">
        <v>28</v>
      </c>
      <c r="C425">
        <v>28</v>
      </c>
      <c r="D425" t="s">
        <v>20</v>
      </c>
      <c r="E425" t="s">
        <v>21</v>
      </c>
      <c r="F425">
        <v>2</v>
      </c>
      <c r="G425" t="s">
        <v>67</v>
      </c>
      <c r="H425">
        <v>2014</v>
      </c>
      <c r="I425" t="s">
        <v>65</v>
      </c>
      <c r="J425">
        <v>4</v>
      </c>
      <c r="K425" t="s">
        <v>68</v>
      </c>
      <c r="L425">
        <v>2014</v>
      </c>
      <c r="M425" t="s">
        <v>59</v>
      </c>
      <c r="N425">
        <v>9</v>
      </c>
    </row>
    <row r="426" spans="1:14" x14ac:dyDescent="0.3">
      <c r="A426" t="s">
        <v>9088</v>
      </c>
      <c r="B426">
        <v>1</v>
      </c>
      <c r="C426">
        <v>1</v>
      </c>
      <c r="D426" t="s">
        <v>24</v>
      </c>
      <c r="E426" t="s">
        <v>25</v>
      </c>
      <c r="F426">
        <v>3</v>
      </c>
      <c r="G426" t="s">
        <v>69</v>
      </c>
      <c r="H426">
        <v>2014</v>
      </c>
      <c r="I426" t="s">
        <v>65</v>
      </c>
      <c r="J426">
        <v>5</v>
      </c>
      <c r="K426" t="s">
        <v>70</v>
      </c>
      <c r="L426">
        <v>2014</v>
      </c>
      <c r="M426" t="s">
        <v>59</v>
      </c>
      <c r="N426">
        <v>9</v>
      </c>
    </row>
    <row r="427" spans="1:14" x14ac:dyDescent="0.3">
      <c r="A427" t="s">
        <v>9089</v>
      </c>
      <c r="B427">
        <v>2</v>
      </c>
      <c r="C427">
        <v>2</v>
      </c>
      <c r="D427" t="s">
        <v>24</v>
      </c>
      <c r="E427" t="s">
        <v>25</v>
      </c>
      <c r="F427">
        <v>3</v>
      </c>
      <c r="G427" t="s">
        <v>69</v>
      </c>
      <c r="H427">
        <v>2014</v>
      </c>
      <c r="I427" t="s">
        <v>65</v>
      </c>
      <c r="J427">
        <v>5</v>
      </c>
      <c r="K427" t="s">
        <v>70</v>
      </c>
      <c r="L427">
        <v>2014</v>
      </c>
      <c r="M427" t="s">
        <v>59</v>
      </c>
      <c r="N427">
        <v>9</v>
      </c>
    </row>
    <row r="428" spans="1:14" x14ac:dyDescent="0.3">
      <c r="A428" t="s">
        <v>9090</v>
      </c>
      <c r="B428">
        <v>3</v>
      </c>
      <c r="C428">
        <v>3</v>
      </c>
      <c r="D428" t="s">
        <v>24</v>
      </c>
      <c r="E428" t="s">
        <v>25</v>
      </c>
      <c r="F428">
        <v>3</v>
      </c>
      <c r="G428" t="s">
        <v>69</v>
      </c>
      <c r="H428">
        <v>2014</v>
      </c>
      <c r="I428" t="s">
        <v>65</v>
      </c>
      <c r="J428">
        <v>5</v>
      </c>
      <c r="K428" t="s">
        <v>70</v>
      </c>
      <c r="L428">
        <v>2014</v>
      </c>
      <c r="M428" t="s">
        <v>59</v>
      </c>
      <c r="N428">
        <v>10</v>
      </c>
    </row>
    <row r="429" spans="1:14" x14ac:dyDescent="0.3">
      <c r="A429" t="s">
        <v>9091</v>
      </c>
      <c r="B429">
        <v>4</v>
      </c>
      <c r="C429">
        <v>4</v>
      </c>
      <c r="D429" t="s">
        <v>24</v>
      </c>
      <c r="E429" t="s">
        <v>25</v>
      </c>
      <c r="F429">
        <v>3</v>
      </c>
      <c r="G429" t="s">
        <v>69</v>
      </c>
      <c r="H429">
        <v>2014</v>
      </c>
      <c r="I429" t="s">
        <v>65</v>
      </c>
      <c r="J429">
        <v>5</v>
      </c>
      <c r="K429" t="s">
        <v>70</v>
      </c>
      <c r="L429">
        <v>2014</v>
      </c>
      <c r="M429" t="s">
        <v>59</v>
      </c>
      <c r="N429">
        <v>10</v>
      </c>
    </row>
    <row r="430" spans="1:14" x14ac:dyDescent="0.3">
      <c r="A430" t="s">
        <v>9092</v>
      </c>
      <c r="B430">
        <v>5</v>
      </c>
      <c r="C430">
        <v>5</v>
      </c>
      <c r="D430" t="s">
        <v>24</v>
      </c>
      <c r="E430" t="s">
        <v>25</v>
      </c>
      <c r="F430">
        <v>3</v>
      </c>
      <c r="G430" t="s">
        <v>69</v>
      </c>
      <c r="H430">
        <v>2014</v>
      </c>
      <c r="I430" t="s">
        <v>65</v>
      </c>
      <c r="J430">
        <v>5</v>
      </c>
      <c r="K430" t="s">
        <v>70</v>
      </c>
      <c r="L430">
        <v>2014</v>
      </c>
      <c r="M430" t="s">
        <v>59</v>
      </c>
      <c r="N430">
        <v>10</v>
      </c>
    </row>
    <row r="431" spans="1:14" x14ac:dyDescent="0.3">
      <c r="A431" t="s">
        <v>9093</v>
      </c>
      <c r="B431">
        <v>6</v>
      </c>
      <c r="C431">
        <v>6</v>
      </c>
      <c r="D431" t="s">
        <v>24</v>
      </c>
      <c r="E431" t="s">
        <v>25</v>
      </c>
      <c r="F431">
        <v>3</v>
      </c>
      <c r="G431" t="s">
        <v>69</v>
      </c>
      <c r="H431">
        <v>2014</v>
      </c>
      <c r="I431" t="s">
        <v>65</v>
      </c>
      <c r="J431">
        <v>5</v>
      </c>
      <c r="K431" t="s">
        <v>70</v>
      </c>
      <c r="L431">
        <v>2014</v>
      </c>
      <c r="M431" t="s">
        <v>59</v>
      </c>
      <c r="N431">
        <v>10</v>
      </c>
    </row>
    <row r="432" spans="1:14" x14ac:dyDescent="0.3">
      <c r="A432" t="s">
        <v>9094</v>
      </c>
      <c r="B432">
        <v>7</v>
      </c>
      <c r="C432">
        <v>7</v>
      </c>
      <c r="D432" t="s">
        <v>24</v>
      </c>
      <c r="E432" t="s">
        <v>25</v>
      </c>
      <c r="F432">
        <v>3</v>
      </c>
      <c r="G432" t="s">
        <v>69</v>
      </c>
      <c r="H432">
        <v>2014</v>
      </c>
      <c r="I432" t="s">
        <v>65</v>
      </c>
      <c r="J432">
        <v>5</v>
      </c>
      <c r="K432" t="s">
        <v>70</v>
      </c>
      <c r="L432">
        <v>2014</v>
      </c>
      <c r="M432" t="s">
        <v>59</v>
      </c>
      <c r="N432">
        <v>10</v>
      </c>
    </row>
    <row r="433" spans="1:14" x14ac:dyDescent="0.3">
      <c r="A433" t="s">
        <v>9095</v>
      </c>
      <c r="B433">
        <v>8</v>
      </c>
      <c r="C433">
        <v>8</v>
      </c>
      <c r="D433" t="s">
        <v>24</v>
      </c>
      <c r="E433" t="s">
        <v>25</v>
      </c>
      <c r="F433">
        <v>3</v>
      </c>
      <c r="G433" t="s">
        <v>69</v>
      </c>
      <c r="H433">
        <v>2014</v>
      </c>
      <c r="I433" t="s">
        <v>65</v>
      </c>
      <c r="J433">
        <v>5</v>
      </c>
      <c r="K433" t="s">
        <v>70</v>
      </c>
      <c r="L433">
        <v>2014</v>
      </c>
      <c r="M433" t="s">
        <v>59</v>
      </c>
      <c r="N433">
        <v>10</v>
      </c>
    </row>
    <row r="434" spans="1:14" x14ac:dyDescent="0.3">
      <c r="A434" t="s">
        <v>9096</v>
      </c>
      <c r="B434">
        <v>9</v>
      </c>
      <c r="C434">
        <v>9</v>
      </c>
      <c r="D434" t="s">
        <v>24</v>
      </c>
      <c r="E434" t="s">
        <v>25</v>
      </c>
      <c r="F434">
        <v>3</v>
      </c>
      <c r="G434" t="s">
        <v>69</v>
      </c>
      <c r="H434">
        <v>2014</v>
      </c>
      <c r="I434" t="s">
        <v>65</v>
      </c>
      <c r="J434">
        <v>5</v>
      </c>
      <c r="K434" t="s">
        <v>70</v>
      </c>
      <c r="L434">
        <v>2014</v>
      </c>
      <c r="M434" t="s">
        <v>59</v>
      </c>
      <c r="N434">
        <v>10</v>
      </c>
    </row>
    <row r="435" spans="1:14" x14ac:dyDescent="0.3">
      <c r="A435" t="s">
        <v>9097</v>
      </c>
      <c r="B435">
        <v>10</v>
      </c>
      <c r="C435">
        <v>10</v>
      </c>
      <c r="D435" t="s">
        <v>24</v>
      </c>
      <c r="E435" t="s">
        <v>25</v>
      </c>
      <c r="F435">
        <v>3</v>
      </c>
      <c r="G435" t="s">
        <v>69</v>
      </c>
      <c r="H435">
        <v>2014</v>
      </c>
      <c r="I435" t="s">
        <v>65</v>
      </c>
      <c r="J435">
        <v>5</v>
      </c>
      <c r="K435" t="s">
        <v>70</v>
      </c>
      <c r="L435">
        <v>2014</v>
      </c>
      <c r="M435" t="s">
        <v>59</v>
      </c>
      <c r="N435">
        <v>11</v>
      </c>
    </row>
    <row r="436" spans="1:14" x14ac:dyDescent="0.3">
      <c r="A436" t="s">
        <v>9098</v>
      </c>
      <c r="B436">
        <v>11</v>
      </c>
      <c r="C436">
        <v>11</v>
      </c>
      <c r="D436" t="s">
        <v>24</v>
      </c>
      <c r="E436" t="s">
        <v>25</v>
      </c>
      <c r="F436">
        <v>3</v>
      </c>
      <c r="G436" t="s">
        <v>69</v>
      </c>
      <c r="H436">
        <v>2014</v>
      </c>
      <c r="I436" t="s">
        <v>65</v>
      </c>
      <c r="J436">
        <v>5</v>
      </c>
      <c r="K436" t="s">
        <v>70</v>
      </c>
      <c r="L436">
        <v>2014</v>
      </c>
      <c r="M436" t="s">
        <v>59</v>
      </c>
      <c r="N436">
        <v>11</v>
      </c>
    </row>
    <row r="437" spans="1:14" x14ac:dyDescent="0.3">
      <c r="A437" t="s">
        <v>9099</v>
      </c>
      <c r="B437">
        <v>12</v>
      </c>
      <c r="C437">
        <v>12</v>
      </c>
      <c r="D437" t="s">
        <v>24</v>
      </c>
      <c r="E437" t="s">
        <v>25</v>
      </c>
      <c r="F437">
        <v>3</v>
      </c>
      <c r="G437" t="s">
        <v>69</v>
      </c>
      <c r="H437">
        <v>2014</v>
      </c>
      <c r="I437" t="s">
        <v>65</v>
      </c>
      <c r="J437">
        <v>5</v>
      </c>
      <c r="K437" t="s">
        <v>70</v>
      </c>
      <c r="L437">
        <v>2014</v>
      </c>
      <c r="M437" t="s">
        <v>59</v>
      </c>
      <c r="N437">
        <v>11</v>
      </c>
    </row>
    <row r="438" spans="1:14" x14ac:dyDescent="0.3">
      <c r="A438" t="s">
        <v>9100</v>
      </c>
      <c r="B438">
        <v>13</v>
      </c>
      <c r="C438">
        <v>13</v>
      </c>
      <c r="D438" t="s">
        <v>24</v>
      </c>
      <c r="E438" t="s">
        <v>25</v>
      </c>
      <c r="F438">
        <v>3</v>
      </c>
      <c r="G438" t="s">
        <v>69</v>
      </c>
      <c r="H438">
        <v>2014</v>
      </c>
      <c r="I438" t="s">
        <v>65</v>
      </c>
      <c r="J438">
        <v>5</v>
      </c>
      <c r="K438" t="s">
        <v>70</v>
      </c>
      <c r="L438">
        <v>2014</v>
      </c>
      <c r="M438" t="s">
        <v>59</v>
      </c>
      <c r="N438">
        <v>11</v>
      </c>
    </row>
    <row r="439" spans="1:14" x14ac:dyDescent="0.3">
      <c r="A439" t="s">
        <v>9101</v>
      </c>
      <c r="B439">
        <v>14</v>
      </c>
      <c r="C439">
        <v>14</v>
      </c>
      <c r="D439" t="s">
        <v>24</v>
      </c>
      <c r="E439" t="s">
        <v>25</v>
      </c>
      <c r="F439">
        <v>3</v>
      </c>
      <c r="G439" t="s">
        <v>69</v>
      </c>
      <c r="H439">
        <v>2014</v>
      </c>
      <c r="I439" t="s">
        <v>65</v>
      </c>
      <c r="J439">
        <v>5</v>
      </c>
      <c r="K439" t="s">
        <v>70</v>
      </c>
      <c r="L439">
        <v>2014</v>
      </c>
      <c r="M439" t="s">
        <v>59</v>
      </c>
      <c r="N439">
        <v>11</v>
      </c>
    </row>
    <row r="440" spans="1:14" x14ac:dyDescent="0.3">
      <c r="A440" t="s">
        <v>9102</v>
      </c>
      <c r="B440">
        <v>15</v>
      </c>
      <c r="C440">
        <v>15</v>
      </c>
      <c r="D440" t="s">
        <v>24</v>
      </c>
      <c r="E440" t="s">
        <v>25</v>
      </c>
      <c r="F440">
        <v>3</v>
      </c>
      <c r="G440" t="s">
        <v>69</v>
      </c>
      <c r="H440">
        <v>2014</v>
      </c>
      <c r="I440" t="s">
        <v>65</v>
      </c>
      <c r="J440">
        <v>5</v>
      </c>
      <c r="K440" t="s">
        <v>70</v>
      </c>
      <c r="L440">
        <v>2014</v>
      </c>
      <c r="M440" t="s">
        <v>59</v>
      </c>
      <c r="N440">
        <v>11</v>
      </c>
    </row>
    <row r="441" spans="1:14" x14ac:dyDescent="0.3">
      <c r="A441" t="s">
        <v>9103</v>
      </c>
      <c r="B441">
        <v>16</v>
      </c>
      <c r="C441">
        <v>16</v>
      </c>
      <c r="D441" t="s">
        <v>24</v>
      </c>
      <c r="E441" t="s">
        <v>25</v>
      </c>
      <c r="F441">
        <v>3</v>
      </c>
      <c r="G441" t="s">
        <v>69</v>
      </c>
      <c r="H441">
        <v>2014</v>
      </c>
      <c r="I441" t="s">
        <v>65</v>
      </c>
      <c r="J441">
        <v>5</v>
      </c>
      <c r="K441" t="s">
        <v>70</v>
      </c>
      <c r="L441">
        <v>2014</v>
      </c>
      <c r="M441" t="s">
        <v>59</v>
      </c>
      <c r="N441">
        <v>11</v>
      </c>
    </row>
    <row r="442" spans="1:14" x14ac:dyDescent="0.3">
      <c r="A442" t="s">
        <v>9104</v>
      </c>
      <c r="B442">
        <v>17</v>
      </c>
      <c r="C442">
        <v>17</v>
      </c>
      <c r="D442" t="s">
        <v>24</v>
      </c>
      <c r="E442" t="s">
        <v>25</v>
      </c>
      <c r="F442">
        <v>3</v>
      </c>
      <c r="G442" t="s">
        <v>69</v>
      </c>
      <c r="H442">
        <v>2014</v>
      </c>
      <c r="I442" t="s">
        <v>65</v>
      </c>
      <c r="J442">
        <v>5</v>
      </c>
      <c r="K442" t="s">
        <v>70</v>
      </c>
      <c r="L442">
        <v>2014</v>
      </c>
      <c r="M442" t="s">
        <v>59</v>
      </c>
      <c r="N442">
        <v>12</v>
      </c>
    </row>
    <row r="443" spans="1:14" x14ac:dyDescent="0.3">
      <c r="A443" t="s">
        <v>9105</v>
      </c>
      <c r="B443">
        <v>18</v>
      </c>
      <c r="C443">
        <v>18</v>
      </c>
      <c r="D443" t="s">
        <v>24</v>
      </c>
      <c r="E443" t="s">
        <v>25</v>
      </c>
      <c r="F443">
        <v>3</v>
      </c>
      <c r="G443" t="s">
        <v>69</v>
      </c>
      <c r="H443">
        <v>2014</v>
      </c>
      <c r="I443" t="s">
        <v>65</v>
      </c>
      <c r="J443">
        <v>5</v>
      </c>
      <c r="K443" t="s">
        <v>70</v>
      </c>
      <c r="L443">
        <v>2014</v>
      </c>
      <c r="M443" t="s">
        <v>59</v>
      </c>
      <c r="N443">
        <v>12</v>
      </c>
    </row>
    <row r="444" spans="1:14" x14ac:dyDescent="0.3">
      <c r="A444" t="s">
        <v>9106</v>
      </c>
      <c r="B444">
        <v>19</v>
      </c>
      <c r="C444">
        <v>19</v>
      </c>
      <c r="D444" t="s">
        <v>24</v>
      </c>
      <c r="E444" t="s">
        <v>25</v>
      </c>
      <c r="F444">
        <v>3</v>
      </c>
      <c r="G444" t="s">
        <v>69</v>
      </c>
      <c r="H444">
        <v>2014</v>
      </c>
      <c r="I444" t="s">
        <v>65</v>
      </c>
      <c r="J444">
        <v>5</v>
      </c>
      <c r="K444" t="s">
        <v>70</v>
      </c>
      <c r="L444">
        <v>2014</v>
      </c>
      <c r="M444" t="s">
        <v>59</v>
      </c>
      <c r="N444">
        <v>12</v>
      </c>
    </row>
    <row r="445" spans="1:14" x14ac:dyDescent="0.3">
      <c r="A445" t="s">
        <v>9107</v>
      </c>
      <c r="B445">
        <v>20</v>
      </c>
      <c r="C445">
        <v>20</v>
      </c>
      <c r="D445" t="s">
        <v>24</v>
      </c>
      <c r="E445" t="s">
        <v>25</v>
      </c>
      <c r="F445">
        <v>3</v>
      </c>
      <c r="G445" t="s">
        <v>69</v>
      </c>
      <c r="H445">
        <v>2014</v>
      </c>
      <c r="I445" t="s">
        <v>65</v>
      </c>
      <c r="J445">
        <v>5</v>
      </c>
      <c r="K445" t="s">
        <v>70</v>
      </c>
      <c r="L445">
        <v>2014</v>
      </c>
      <c r="M445" t="s">
        <v>59</v>
      </c>
      <c r="N445">
        <v>12</v>
      </c>
    </row>
    <row r="446" spans="1:14" x14ac:dyDescent="0.3">
      <c r="A446" t="s">
        <v>9108</v>
      </c>
      <c r="B446">
        <v>21</v>
      </c>
      <c r="C446">
        <v>21</v>
      </c>
      <c r="D446" t="s">
        <v>24</v>
      </c>
      <c r="E446" t="s">
        <v>25</v>
      </c>
      <c r="F446">
        <v>3</v>
      </c>
      <c r="G446" t="s">
        <v>69</v>
      </c>
      <c r="H446">
        <v>2014</v>
      </c>
      <c r="I446" t="s">
        <v>65</v>
      </c>
      <c r="J446">
        <v>5</v>
      </c>
      <c r="K446" t="s">
        <v>70</v>
      </c>
      <c r="L446">
        <v>2014</v>
      </c>
      <c r="M446" t="s">
        <v>59</v>
      </c>
      <c r="N446">
        <v>12</v>
      </c>
    </row>
    <row r="447" spans="1:14" x14ac:dyDescent="0.3">
      <c r="A447" t="s">
        <v>9109</v>
      </c>
      <c r="B447">
        <v>22</v>
      </c>
      <c r="C447">
        <v>22</v>
      </c>
      <c r="D447" t="s">
        <v>24</v>
      </c>
      <c r="E447" t="s">
        <v>25</v>
      </c>
      <c r="F447">
        <v>3</v>
      </c>
      <c r="G447" t="s">
        <v>69</v>
      </c>
      <c r="H447">
        <v>2014</v>
      </c>
      <c r="I447" t="s">
        <v>65</v>
      </c>
      <c r="J447">
        <v>5</v>
      </c>
      <c r="K447" t="s">
        <v>70</v>
      </c>
      <c r="L447">
        <v>2014</v>
      </c>
      <c r="M447" t="s">
        <v>59</v>
      </c>
      <c r="N447">
        <v>12</v>
      </c>
    </row>
    <row r="448" spans="1:14" x14ac:dyDescent="0.3">
      <c r="A448" t="s">
        <v>9110</v>
      </c>
      <c r="B448">
        <v>23</v>
      </c>
      <c r="C448">
        <v>23</v>
      </c>
      <c r="D448" t="s">
        <v>24</v>
      </c>
      <c r="E448" t="s">
        <v>25</v>
      </c>
      <c r="F448">
        <v>3</v>
      </c>
      <c r="G448" t="s">
        <v>69</v>
      </c>
      <c r="H448">
        <v>2014</v>
      </c>
      <c r="I448" t="s">
        <v>65</v>
      </c>
      <c r="J448">
        <v>5</v>
      </c>
      <c r="K448" t="s">
        <v>70</v>
      </c>
      <c r="L448">
        <v>2014</v>
      </c>
      <c r="M448" t="s">
        <v>59</v>
      </c>
      <c r="N448">
        <v>12</v>
      </c>
    </row>
    <row r="449" spans="1:14" x14ac:dyDescent="0.3">
      <c r="A449" t="s">
        <v>9111</v>
      </c>
      <c r="B449">
        <v>24</v>
      </c>
      <c r="C449">
        <v>24</v>
      </c>
      <c r="D449" t="s">
        <v>24</v>
      </c>
      <c r="E449" t="s">
        <v>25</v>
      </c>
      <c r="F449">
        <v>3</v>
      </c>
      <c r="G449" t="s">
        <v>69</v>
      </c>
      <c r="H449">
        <v>2014</v>
      </c>
      <c r="I449" t="s">
        <v>65</v>
      </c>
      <c r="J449">
        <v>5</v>
      </c>
      <c r="K449" t="s">
        <v>70</v>
      </c>
      <c r="L449">
        <v>2014</v>
      </c>
      <c r="M449" t="s">
        <v>59</v>
      </c>
      <c r="N449">
        <v>13</v>
      </c>
    </row>
    <row r="450" spans="1:14" x14ac:dyDescent="0.3">
      <c r="A450" t="s">
        <v>9112</v>
      </c>
      <c r="B450">
        <v>25</v>
      </c>
      <c r="C450">
        <v>25</v>
      </c>
      <c r="D450" t="s">
        <v>24</v>
      </c>
      <c r="E450" t="s">
        <v>25</v>
      </c>
      <c r="F450">
        <v>3</v>
      </c>
      <c r="G450" t="s">
        <v>69</v>
      </c>
      <c r="H450">
        <v>2014</v>
      </c>
      <c r="I450" t="s">
        <v>65</v>
      </c>
      <c r="J450">
        <v>5</v>
      </c>
      <c r="K450" t="s">
        <v>70</v>
      </c>
      <c r="L450">
        <v>2014</v>
      </c>
      <c r="M450" t="s">
        <v>59</v>
      </c>
      <c r="N450">
        <v>13</v>
      </c>
    </row>
    <row r="451" spans="1:14" x14ac:dyDescent="0.3">
      <c r="A451" t="s">
        <v>9113</v>
      </c>
      <c r="B451">
        <v>26</v>
      </c>
      <c r="C451">
        <v>26</v>
      </c>
      <c r="D451" t="s">
        <v>24</v>
      </c>
      <c r="E451" t="s">
        <v>25</v>
      </c>
      <c r="F451">
        <v>3</v>
      </c>
      <c r="G451" t="s">
        <v>69</v>
      </c>
      <c r="H451">
        <v>2014</v>
      </c>
      <c r="I451" t="s">
        <v>65</v>
      </c>
      <c r="J451">
        <v>5</v>
      </c>
      <c r="K451" t="s">
        <v>70</v>
      </c>
      <c r="L451">
        <v>2014</v>
      </c>
      <c r="M451" t="s">
        <v>59</v>
      </c>
      <c r="N451">
        <v>13</v>
      </c>
    </row>
    <row r="452" spans="1:14" x14ac:dyDescent="0.3">
      <c r="A452" t="s">
        <v>9114</v>
      </c>
      <c r="B452">
        <v>27</v>
      </c>
      <c r="C452">
        <v>27</v>
      </c>
      <c r="D452" t="s">
        <v>24</v>
      </c>
      <c r="E452" t="s">
        <v>25</v>
      </c>
      <c r="F452">
        <v>3</v>
      </c>
      <c r="G452" t="s">
        <v>69</v>
      </c>
      <c r="H452">
        <v>2014</v>
      </c>
      <c r="I452" t="s">
        <v>65</v>
      </c>
      <c r="J452">
        <v>5</v>
      </c>
      <c r="K452" t="s">
        <v>70</v>
      </c>
      <c r="L452">
        <v>2014</v>
      </c>
      <c r="M452" t="s">
        <v>59</v>
      </c>
      <c r="N452">
        <v>13</v>
      </c>
    </row>
    <row r="453" spans="1:14" x14ac:dyDescent="0.3">
      <c r="A453" t="s">
        <v>9115</v>
      </c>
      <c r="B453">
        <v>28</v>
      </c>
      <c r="C453">
        <v>28</v>
      </c>
      <c r="D453" t="s">
        <v>24</v>
      </c>
      <c r="E453" t="s">
        <v>25</v>
      </c>
      <c r="F453">
        <v>3</v>
      </c>
      <c r="G453" t="s">
        <v>69</v>
      </c>
      <c r="H453">
        <v>2014</v>
      </c>
      <c r="I453" t="s">
        <v>65</v>
      </c>
      <c r="J453">
        <v>5</v>
      </c>
      <c r="K453" t="s">
        <v>70</v>
      </c>
      <c r="L453">
        <v>2014</v>
      </c>
      <c r="M453" t="s">
        <v>59</v>
      </c>
      <c r="N453">
        <v>13</v>
      </c>
    </row>
    <row r="454" spans="1:14" x14ac:dyDescent="0.3">
      <c r="A454" t="s">
        <v>9116</v>
      </c>
      <c r="B454">
        <v>29</v>
      </c>
      <c r="C454">
        <v>29</v>
      </c>
      <c r="D454" t="s">
        <v>24</v>
      </c>
      <c r="E454" t="s">
        <v>25</v>
      </c>
      <c r="F454">
        <v>3</v>
      </c>
      <c r="G454" t="s">
        <v>69</v>
      </c>
      <c r="H454">
        <v>2014</v>
      </c>
      <c r="I454" t="s">
        <v>65</v>
      </c>
      <c r="J454">
        <v>5</v>
      </c>
      <c r="K454" t="s">
        <v>70</v>
      </c>
      <c r="L454">
        <v>2014</v>
      </c>
      <c r="M454" t="s">
        <v>59</v>
      </c>
      <c r="N454">
        <v>13</v>
      </c>
    </row>
    <row r="455" spans="1:14" x14ac:dyDescent="0.3">
      <c r="A455" t="s">
        <v>9117</v>
      </c>
      <c r="B455">
        <v>30</v>
      </c>
      <c r="C455">
        <v>30</v>
      </c>
      <c r="D455" t="s">
        <v>24</v>
      </c>
      <c r="E455" t="s">
        <v>25</v>
      </c>
      <c r="F455">
        <v>3</v>
      </c>
      <c r="G455" t="s">
        <v>69</v>
      </c>
      <c r="H455">
        <v>2014</v>
      </c>
      <c r="I455" t="s">
        <v>65</v>
      </c>
      <c r="J455">
        <v>5</v>
      </c>
      <c r="K455" t="s">
        <v>70</v>
      </c>
      <c r="L455">
        <v>2014</v>
      </c>
      <c r="M455" t="s">
        <v>59</v>
      </c>
      <c r="N455">
        <v>13</v>
      </c>
    </row>
    <row r="456" spans="1:14" x14ac:dyDescent="0.3">
      <c r="A456" t="s">
        <v>9118</v>
      </c>
      <c r="B456">
        <v>31</v>
      </c>
      <c r="C456">
        <v>31</v>
      </c>
      <c r="D456" t="s">
        <v>24</v>
      </c>
      <c r="E456" t="s">
        <v>25</v>
      </c>
      <c r="F456">
        <v>3</v>
      </c>
      <c r="G456" t="s">
        <v>69</v>
      </c>
      <c r="H456">
        <v>2014</v>
      </c>
      <c r="I456" t="s">
        <v>65</v>
      </c>
      <c r="J456">
        <v>5</v>
      </c>
      <c r="K456" t="s">
        <v>70</v>
      </c>
      <c r="L456">
        <v>2014</v>
      </c>
      <c r="M456" t="s">
        <v>59</v>
      </c>
      <c r="N456">
        <v>14</v>
      </c>
    </row>
    <row r="457" spans="1:14" x14ac:dyDescent="0.3">
      <c r="A457" t="s">
        <v>9119</v>
      </c>
      <c r="B457">
        <v>1</v>
      </c>
      <c r="C457">
        <v>1</v>
      </c>
      <c r="D457" t="s">
        <v>28</v>
      </c>
      <c r="E457" t="s">
        <v>29</v>
      </c>
      <c r="F457">
        <v>4</v>
      </c>
      <c r="G457" t="s">
        <v>71</v>
      </c>
      <c r="H457">
        <v>2014</v>
      </c>
      <c r="I457" t="s">
        <v>65</v>
      </c>
      <c r="J457">
        <v>6</v>
      </c>
      <c r="K457" t="s">
        <v>72</v>
      </c>
      <c r="L457">
        <v>2014</v>
      </c>
      <c r="M457" t="s">
        <v>59</v>
      </c>
      <c r="N457">
        <v>14</v>
      </c>
    </row>
    <row r="458" spans="1:14" x14ac:dyDescent="0.3">
      <c r="A458" t="s">
        <v>9120</v>
      </c>
      <c r="B458">
        <v>2</v>
      </c>
      <c r="C458">
        <v>2</v>
      </c>
      <c r="D458" t="s">
        <v>28</v>
      </c>
      <c r="E458" t="s">
        <v>29</v>
      </c>
      <c r="F458">
        <v>4</v>
      </c>
      <c r="G458" t="s">
        <v>71</v>
      </c>
      <c r="H458">
        <v>2014</v>
      </c>
      <c r="I458" t="s">
        <v>65</v>
      </c>
      <c r="J458">
        <v>6</v>
      </c>
      <c r="K458" t="s">
        <v>72</v>
      </c>
      <c r="L458">
        <v>2014</v>
      </c>
      <c r="M458" t="s">
        <v>59</v>
      </c>
      <c r="N458">
        <v>14</v>
      </c>
    </row>
    <row r="459" spans="1:14" x14ac:dyDescent="0.3">
      <c r="A459" t="s">
        <v>9121</v>
      </c>
      <c r="B459">
        <v>3</v>
      </c>
      <c r="C459">
        <v>3</v>
      </c>
      <c r="D459" t="s">
        <v>28</v>
      </c>
      <c r="E459" t="s">
        <v>29</v>
      </c>
      <c r="F459">
        <v>4</v>
      </c>
      <c r="G459" t="s">
        <v>71</v>
      </c>
      <c r="H459">
        <v>2014</v>
      </c>
      <c r="I459" t="s">
        <v>65</v>
      </c>
      <c r="J459">
        <v>6</v>
      </c>
      <c r="K459" t="s">
        <v>72</v>
      </c>
      <c r="L459">
        <v>2014</v>
      </c>
      <c r="M459" t="s">
        <v>59</v>
      </c>
      <c r="N459">
        <v>14</v>
      </c>
    </row>
    <row r="460" spans="1:14" x14ac:dyDescent="0.3">
      <c r="A460" t="s">
        <v>9122</v>
      </c>
      <c r="B460">
        <v>4</v>
      </c>
      <c r="C460">
        <v>4</v>
      </c>
      <c r="D460" t="s">
        <v>28</v>
      </c>
      <c r="E460" t="s">
        <v>29</v>
      </c>
      <c r="F460">
        <v>4</v>
      </c>
      <c r="G460" t="s">
        <v>71</v>
      </c>
      <c r="H460">
        <v>2014</v>
      </c>
      <c r="I460" t="s">
        <v>65</v>
      </c>
      <c r="J460">
        <v>6</v>
      </c>
      <c r="K460" t="s">
        <v>72</v>
      </c>
      <c r="L460">
        <v>2014</v>
      </c>
      <c r="M460" t="s">
        <v>59</v>
      </c>
      <c r="N460">
        <v>14</v>
      </c>
    </row>
    <row r="461" spans="1:14" x14ac:dyDescent="0.3">
      <c r="A461" t="s">
        <v>9123</v>
      </c>
      <c r="B461">
        <v>5</v>
      </c>
      <c r="C461">
        <v>5</v>
      </c>
      <c r="D461" t="s">
        <v>28</v>
      </c>
      <c r="E461" t="s">
        <v>29</v>
      </c>
      <c r="F461">
        <v>4</v>
      </c>
      <c r="G461" t="s">
        <v>71</v>
      </c>
      <c r="H461">
        <v>2014</v>
      </c>
      <c r="I461" t="s">
        <v>65</v>
      </c>
      <c r="J461">
        <v>6</v>
      </c>
      <c r="K461" t="s">
        <v>72</v>
      </c>
      <c r="L461">
        <v>2014</v>
      </c>
      <c r="M461" t="s">
        <v>59</v>
      </c>
      <c r="N461">
        <v>14</v>
      </c>
    </row>
    <row r="462" spans="1:14" x14ac:dyDescent="0.3">
      <c r="A462" t="s">
        <v>9124</v>
      </c>
      <c r="B462">
        <v>6</v>
      </c>
      <c r="C462">
        <v>6</v>
      </c>
      <c r="D462" t="s">
        <v>28</v>
      </c>
      <c r="E462" t="s">
        <v>29</v>
      </c>
      <c r="F462">
        <v>4</v>
      </c>
      <c r="G462" t="s">
        <v>71</v>
      </c>
      <c r="H462">
        <v>2014</v>
      </c>
      <c r="I462" t="s">
        <v>65</v>
      </c>
      <c r="J462">
        <v>6</v>
      </c>
      <c r="K462" t="s">
        <v>72</v>
      </c>
      <c r="L462">
        <v>2014</v>
      </c>
      <c r="M462" t="s">
        <v>59</v>
      </c>
      <c r="N462">
        <v>14</v>
      </c>
    </row>
    <row r="463" spans="1:14" x14ac:dyDescent="0.3">
      <c r="A463" t="s">
        <v>9125</v>
      </c>
      <c r="B463">
        <v>7</v>
      </c>
      <c r="C463">
        <v>7</v>
      </c>
      <c r="D463" t="s">
        <v>28</v>
      </c>
      <c r="E463" t="s">
        <v>29</v>
      </c>
      <c r="F463">
        <v>4</v>
      </c>
      <c r="G463" t="s">
        <v>71</v>
      </c>
      <c r="H463">
        <v>2014</v>
      </c>
      <c r="I463" t="s">
        <v>65</v>
      </c>
      <c r="J463">
        <v>6</v>
      </c>
      <c r="K463" t="s">
        <v>72</v>
      </c>
      <c r="L463">
        <v>2014</v>
      </c>
      <c r="M463" t="s">
        <v>59</v>
      </c>
      <c r="N463">
        <v>15</v>
      </c>
    </row>
    <row r="464" spans="1:14" x14ac:dyDescent="0.3">
      <c r="A464" t="s">
        <v>9126</v>
      </c>
      <c r="B464">
        <v>8</v>
      </c>
      <c r="C464">
        <v>8</v>
      </c>
      <c r="D464" t="s">
        <v>28</v>
      </c>
      <c r="E464" t="s">
        <v>29</v>
      </c>
      <c r="F464">
        <v>4</v>
      </c>
      <c r="G464" t="s">
        <v>71</v>
      </c>
      <c r="H464">
        <v>2014</v>
      </c>
      <c r="I464" t="s">
        <v>65</v>
      </c>
      <c r="J464">
        <v>6</v>
      </c>
      <c r="K464" t="s">
        <v>72</v>
      </c>
      <c r="L464">
        <v>2014</v>
      </c>
      <c r="M464" t="s">
        <v>59</v>
      </c>
      <c r="N464">
        <v>15</v>
      </c>
    </row>
    <row r="465" spans="1:14" x14ac:dyDescent="0.3">
      <c r="A465" t="s">
        <v>9127</v>
      </c>
      <c r="B465">
        <v>9</v>
      </c>
      <c r="C465">
        <v>9</v>
      </c>
      <c r="D465" t="s">
        <v>28</v>
      </c>
      <c r="E465" t="s">
        <v>29</v>
      </c>
      <c r="F465">
        <v>4</v>
      </c>
      <c r="G465" t="s">
        <v>71</v>
      </c>
      <c r="H465">
        <v>2014</v>
      </c>
      <c r="I465" t="s">
        <v>65</v>
      </c>
      <c r="J465">
        <v>6</v>
      </c>
      <c r="K465" t="s">
        <v>72</v>
      </c>
      <c r="L465">
        <v>2014</v>
      </c>
      <c r="M465" t="s">
        <v>59</v>
      </c>
      <c r="N465">
        <v>15</v>
      </c>
    </row>
    <row r="466" spans="1:14" x14ac:dyDescent="0.3">
      <c r="A466" t="s">
        <v>9128</v>
      </c>
      <c r="B466">
        <v>10</v>
      </c>
      <c r="C466">
        <v>10</v>
      </c>
      <c r="D466" t="s">
        <v>28</v>
      </c>
      <c r="E466" t="s">
        <v>29</v>
      </c>
      <c r="F466">
        <v>4</v>
      </c>
      <c r="G466" t="s">
        <v>71</v>
      </c>
      <c r="H466">
        <v>2014</v>
      </c>
      <c r="I466" t="s">
        <v>65</v>
      </c>
      <c r="J466">
        <v>6</v>
      </c>
      <c r="K466" t="s">
        <v>72</v>
      </c>
      <c r="L466">
        <v>2014</v>
      </c>
      <c r="M466" t="s">
        <v>59</v>
      </c>
      <c r="N466">
        <v>15</v>
      </c>
    </row>
    <row r="467" spans="1:14" x14ac:dyDescent="0.3">
      <c r="A467" t="s">
        <v>9129</v>
      </c>
      <c r="B467">
        <v>11</v>
      </c>
      <c r="C467">
        <v>11</v>
      </c>
      <c r="D467" t="s">
        <v>28</v>
      </c>
      <c r="E467" t="s">
        <v>29</v>
      </c>
      <c r="F467">
        <v>4</v>
      </c>
      <c r="G467" t="s">
        <v>71</v>
      </c>
      <c r="H467">
        <v>2014</v>
      </c>
      <c r="I467" t="s">
        <v>65</v>
      </c>
      <c r="J467">
        <v>6</v>
      </c>
      <c r="K467" t="s">
        <v>72</v>
      </c>
      <c r="L467">
        <v>2014</v>
      </c>
      <c r="M467" t="s">
        <v>59</v>
      </c>
      <c r="N467">
        <v>15</v>
      </c>
    </row>
    <row r="468" spans="1:14" x14ac:dyDescent="0.3">
      <c r="A468" t="s">
        <v>9130</v>
      </c>
      <c r="B468">
        <v>12</v>
      </c>
      <c r="C468">
        <v>12</v>
      </c>
      <c r="D468" t="s">
        <v>28</v>
      </c>
      <c r="E468" t="s">
        <v>29</v>
      </c>
      <c r="F468">
        <v>4</v>
      </c>
      <c r="G468" t="s">
        <v>71</v>
      </c>
      <c r="H468">
        <v>2014</v>
      </c>
      <c r="I468" t="s">
        <v>65</v>
      </c>
      <c r="J468">
        <v>6</v>
      </c>
      <c r="K468" t="s">
        <v>72</v>
      </c>
      <c r="L468">
        <v>2014</v>
      </c>
      <c r="M468" t="s">
        <v>59</v>
      </c>
      <c r="N468">
        <v>15</v>
      </c>
    </row>
    <row r="469" spans="1:14" x14ac:dyDescent="0.3">
      <c r="A469" t="s">
        <v>9131</v>
      </c>
      <c r="B469">
        <v>13</v>
      </c>
      <c r="C469">
        <v>13</v>
      </c>
      <c r="D469" t="s">
        <v>28</v>
      </c>
      <c r="E469" t="s">
        <v>29</v>
      </c>
      <c r="F469">
        <v>4</v>
      </c>
      <c r="G469" t="s">
        <v>71</v>
      </c>
      <c r="H469">
        <v>2014</v>
      </c>
      <c r="I469" t="s">
        <v>65</v>
      </c>
      <c r="J469">
        <v>6</v>
      </c>
      <c r="K469" t="s">
        <v>72</v>
      </c>
      <c r="L469">
        <v>2014</v>
      </c>
      <c r="M469" t="s">
        <v>59</v>
      </c>
      <c r="N469">
        <v>15</v>
      </c>
    </row>
    <row r="470" spans="1:14" x14ac:dyDescent="0.3">
      <c r="A470" t="s">
        <v>9132</v>
      </c>
      <c r="B470">
        <v>14</v>
      </c>
      <c r="C470">
        <v>14</v>
      </c>
      <c r="D470" t="s">
        <v>28</v>
      </c>
      <c r="E470" t="s">
        <v>29</v>
      </c>
      <c r="F470">
        <v>4</v>
      </c>
      <c r="G470" t="s">
        <v>71</v>
      </c>
      <c r="H470">
        <v>2014</v>
      </c>
      <c r="I470" t="s">
        <v>65</v>
      </c>
      <c r="J470">
        <v>6</v>
      </c>
      <c r="K470" t="s">
        <v>72</v>
      </c>
      <c r="L470">
        <v>2014</v>
      </c>
      <c r="M470" t="s">
        <v>59</v>
      </c>
      <c r="N470">
        <v>16</v>
      </c>
    </row>
    <row r="471" spans="1:14" x14ac:dyDescent="0.3">
      <c r="A471" t="s">
        <v>9133</v>
      </c>
      <c r="B471">
        <v>15</v>
      </c>
      <c r="C471">
        <v>15</v>
      </c>
      <c r="D471" t="s">
        <v>28</v>
      </c>
      <c r="E471" t="s">
        <v>29</v>
      </c>
      <c r="F471">
        <v>4</v>
      </c>
      <c r="G471" t="s">
        <v>71</v>
      </c>
      <c r="H471">
        <v>2014</v>
      </c>
      <c r="I471" t="s">
        <v>65</v>
      </c>
      <c r="J471">
        <v>6</v>
      </c>
      <c r="K471" t="s">
        <v>72</v>
      </c>
      <c r="L471">
        <v>2014</v>
      </c>
      <c r="M471" t="s">
        <v>59</v>
      </c>
      <c r="N471">
        <v>16</v>
      </c>
    </row>
    <row r="472" spans="1:14" x14ac:dyDescent="0.3">
      <c r="A472" t="s">
        <v>9134</v>
      </c>
      <c r="B472">
        <v>16</v>
      </c>
      <c r="C472">
        <v>16</v>
      </c>
      <c r="D472" t="s">
        <v>28</v>
      </c>
      <c r="E472" t="s">
        <v>29</v>
      </c>
      <c r="F472">
        <v>4</v>
      </c>
      <c r="G472" t="s">
        <v>71</v>
      </c>
      <c r="H472">
        <v>2014</v>
      </c>
      <c r="I472" t="s">
        <v>65</v>
      </c>
      <c r="J472">
        <v>6</v>
      </c>
      <c r="K472" t="s">
        <v>72</v>
      </c>
      <c r="L472">
        <v>2014</v>
      </c>
      <c r="M472" t="s">
        <v>59</v>
      </c>
      <c r="N472">
        <v>16</v>
      </c>
    </row>
    <row r="473" spans="1:14" x14ac:dyDescent="0.3">
      <c r="A473" t="s">
        <v>9135</v>
      </c>
      <c r="B473">
        <v>17</v>
      </c>
      <c r="C473">
        <v>17</v>
      </c>
      <c r="D473" t="s">
        <v>28</v>
      </c>
      <c r="E473" t="s">
        <v>29</v>
      </c>
      <c r="F473">
        <v>4</v>
      </c>
      <c r="G473" t="s">
        <v>71</v>
      </c>
      <c r="H473">
        <v>2014</v>
      </c>
      <c r="I473" t="s">
        <v>65</v>
      </c>
      <c r="J473">
        <v>6</v>
      </c>
      <c r="K473" t="s">
        <v>72</v>
      </c>
      <c r="L473">
        <v>2014</v>
      </c>
      <c r="M473" t="s">
        <v>59</v>
      </c>
      <c r="N473">
        <v>16</v>
      </c>
    </row>
    <row r="474" spans="1:14" x14ac:dyDescent="0.3">
      <c r="A474" t="s">
        <v>9136</v>
      </c>
      <c r="B474">
        <v>18</v>
      </c>
      <c r="C474">
        <v>18</v>
      </c>
      <c r="D474" t="s">
        <v>28</v>
      </c>
      <c r="E474" t="s">
        <v>29</v>
      </c>
      <c r="F474">
        <v>4</v>
      </c>
      <c r="G474" t="s">
        <v>71</v>
      </c>
      <c r="H474">
        <v>2014</v>
      </c>
      <c r="I474" t="s">
        <v>65</v>
      </c>
      <c r="J474">
        <v>6</v>
      </c>
      <c r="K474" t="s">
        <v>72</v>
      </c>
      <c r="L474">
        <v>2014</v>
      </c>
      <c r="M474" t="s">
        <v>59</v>
      </c>
      <c r="N474">
        <v>16</v>
      </c>
    </row>
    <row r="475" spans="1:14" x14ac:dyDescent="0.3">
      <c r="A475" t="s">
        <v>9137</v>
      </c>
      <c r="B475">
        <v>19</v>
      </c>
      <c r="C475">
        <v>19</v>
      </c>
      <c r="D475" t="s">
        <v>28</v>
      </c>
      <c r="E475" t="s">
        <v>29</v>
      </c>
      <c r="F475">
        <v>4</v>
      </c>
      <c r="G475" t="s">
        <v>71</v>
      </c>
      <c r="H475">
        <v>2014</v>
      </c>
      <c r="I475" t="s">
        <v>65</v>
      </c>
      <c r="J475">
        <v>6</v>
      </c>
      <c r="K475" t="s">
        <v>72</v>
      </c>
      <c r="L475">
        <v>2014</v>
      </c>
      <c r="M475" t="s">
        <v>59</v>
      </c>
      <c r="N475">
        <v>16</v>
      </c>
    </row>
    <row r="476" spans="1:14" x14ac:dyDescent="0.3">
      <c r="A476" t="s">
        <v>9138</v>
      </c>
      <c r="B476">
        <v>20</v>
      </c>
      <c r="C476">
        <v>20</v>
      </c>
      <c r="D476" t="s">
        <v>28</v>
      </c>
      <c r="E476" t="s">
        <v>29</v>
      </c>
      <c r="F476">
        <v>4</v>
      </c>
      <c r="G476" t="s">
        <v>71</v>
      </c>
      <c r="H476">
        <v>2014</v>
      </c>
      <c r="I476" t="s">
        <v>65</v>
      </c>
      <c r="J476">
        <v>6</v>
      </c>
      <c r="K476" t="s">
        <v>72</v>
      </c>
      <c r="L476">
        <v>2014</v>
      </c>
      <c r="M476" t="s">
        <v>59</v>
      </c>
      <c r="N476">
        <v>16</v>
      </c>
    </row>
    <row r="477" spans="1:14" x14ac:dyDescent="0.3">
      <c r="A477" t="s">
        <v>9139</v>
      </c>
      <c r="B477">
        <v>21</v>
      </c>
      <c r="C477">
        <v>21</v>
      </c>
      <c r="D477" t="s">
        <v>28</v>
      </c>
      <c r="E477" t="s">
        <v>29</v>
      </c>
      <c r="F477">
        <v>4</v>
      </c>
      <c r="G477" t="s">
        <v>71</v>
      </c>
      <c r="H477">
        <v>2014</v>
      </c>
      <c r="I477" t="s">
        <v>65</v>
      </c>
      <c r="J477">
        <v>6</v>
      </c>
      <c r="K477" t="s">
        <v>72</v>
      </c>
      <c r="L477">
        <v>2014</v>
      </c>
      <c r="M477" t="s">
        <v>59</v>
      </c>
      <c r="N477">
        <v>17</v>
      </c>
    </row>
    <row r="478" spans="1:14" x14ac:dyDescent="0.3">
      <c r="A478" t="s">
        <v>9140</v>
      </c>
      <c r="B478">
        <v>22</v>
      </c>
      <c r="C478">
        <v>22</v>
      </c>
      <c r="D478" t="s">
        <v>28</v>
      </c>
      <c r="E478" t="s">
        <v>29</v>
      </c>
      <c r="F478">
        <v>4</v>
      </c>
      <c r="G478" t="s">
        <v>71</v>
      </c>
      <c r="H478">
        <v>2014</v>
      </c>
      <c r="I478" t="s">
        <v>65</v>
      </c>
      <c r="J478">
        <v>6</v>
      </c>
      <c r="K478" t="s">
        <v>72</v>
      </c>
      <c r="L478">
        <v>2014</v>
      </c>
      <c r="M478" t="s">
        <v>59</v>
      </c>
      <c r="N478">
        <v>17</v>
      </c>
    </row>
    <row r="479" spans="1:14" x14ac:dyDescent="0.3">
      <c r="A479" t="s">
        <v>9141</v>
      </c>
      <c r="B479">
        <v>23</v>
      </c>
      <c r="C479">
        <v>23</v>
      </c>
      <c r="D479" t="s">
        <v>28</v>
      </c>
      <c r="E479" t="s">
        <v>29</v>
      </c>
      <c r="F479">
        <v>4</v>
      </c>
      <c r="G479" t="s">
        <v>71</v>
      </c>
      <c r="H479">
        <v>2014</v>
      </c>
      <c r="I479" t="s">
        <v>65</v>
      </c>
      <c r="J479">
        <v>6</v>
      </c>
      <c r="K479" t="s">
        <v>72</v>
      </c>
      <c r="L479">
        <v>2014</v>
      </c>
      <c r="M479" t="s">
        <v>59</v>
      </c>
      <c r="N479">
        <v>17</v>
      </c>
    </row>
    <row r="480" spans="1:14" x14ac:dyDescent="0.3">
      <c r="A480" t="s">
        <v>9142</v>
      </c>
      <c r="B480">
        <v>24</v>
      </c>
      <c r="C480">
        <v>24</v>
      </c>
      <c r="D480" t="s">
        <v>28</v>
      </c>
      <c r="E480" t="s">
        <v>29</v>
      </c>
      <c r="F480">
        <v>4</v>
      </c>
      <c r="G480" t="s">
        <v>71</v>
      </c>
      <c r="H480">
        <v>2014</v>
      </c>
      <c r="I480" t="s">
        <v>65</v>
      </c>
      <c r="J480">
        <v>6</v>
      </c>
      <c r="K480" t="s">
        <v>72</v>
      </c>
      <c r="L480">
        <v>2014</v>
      </c>
      <c r="M480" t="s">
        <v>59</v>
      </c>
      <c r="N480">
        <v>17</v>
      </c>
    </row>
    <row r="481" spans="1:14" x14ac:dyDescent="0.3">
      <c r="A481" t="s">
        <v>9143</v>
      </c>
      <c r="B481">
        <v>25</v>
      </c>
      <c r="C481">
        <v>25</v>
      </c>
      <c r="D481" t="s">
        <v>28</v>
      </c>
      <c r="E481" t="s">
        <v>29</v>
      </c>
      <c r="F481">
        <v>4</v>
      </c>
      <c r="G481" t="s">
        <v>71</v>
      </c>
      <c r="H481">
        <v>2014</v>
      </c>
      <c r="I481" t="s">
        <v>65</v>
      </c>
      <c r="J481">
        <v>6</v>
      </c>
      <c r="K481" t="s">
        <v>72</v>
      </c>
      <c r="L481">
        <v>2014</v>
      </c>
      <c r="M481" t="s">
        <v>59</v>
      </c>
      <c r="N481">
        <v>17</v>
      </c>
    </row>
    <row r="482" spans="1:14" x14ac:dyDescent="0.3">
      <c r="A482" t="s">
        <v>9144</v>
      </c>
      <c r="B482">
        <v>26</v>
      </c>
      <c r="C482">
        <v>26</v>
      </c>
      <c r="D482" t="s">
        <v>28</v>
      </c>
      <c r="E482" t="s">
        <v>29</v>
      </c>
      <c r="F482">
        <v>4</v>
      </c>
      <c r="G482" t="s">
        <v>71</v>
      </c>
      <c r="H482">
        <v>2014</v>
      </c>
      <c r="I482" t="s">
        <v>65</v>
      </c>
      <c r="J482">
        <v>6</v>
      </c>
      <c r="K482" t="s">
        <v>72</v>
      </c>
      <c r="L482">
        <v>2014</v>
      </c>
      <c r="M482" t="s">
        <v>59</v>
      </c>
      <c r="N482">
        <v>17</v>
      </c>
    </row>
    <row r="483" spans="1:14" x14ac:dyDescent="0.3">
      <c r="A483" t="s">
        <v>9145</v>
      </c>
      <c r="B483">
        <v>27</v>
      </c>
      <c r="C483">
        <v>27</v>
      </c>
      <c r="D483" t="s">
        <v>28</v>
      </c>
      <c r="E483" t="s">
        <v>29</v>
      </c>
      <c r="F483">
        <v>4</v>
      </c>
      <c r="G483" t="s">
        <v>71</v>
      </c>
      <c r="H483">
        <v>2014</v>
      </c>
      <c r="I483" t="s">
        <v>65</v>
      </c>
      <c r="J483">
        <v>6</v>
      </c>
      <c r="K483" t="s">
        <v>72</v>
      </c>
      <c r="L483">
        <v>2014</v>
      </c>
      <c r="M483" t="s">
        <v>59</v>
      </c>
      <c r="N483">
        <v>17</v>
      </c>
    </row>
    <row r="484" spans="1:14" x14ac:dyDescent="0.3">
      <c r="A484" t="s">
        <v>9146</v>
      </c>
      <c r="B484">
        <v>28</v>
      </c>
      <c r="C484">
        <v>28</v>
      </c>
      <c r="D484" t="s">
        <v>28</v>
      </c>
      <c r="E484" t="s">
        <v>29</v>
      </c>
      <c r="F484">
        <v>4</v>
      </c>
      <c r="G484" t="s">
        <v>71</v>
      </c>
      <c r="H484">
        <v>2014</v>
      </c>
      <c r="I484" t="s">
        <v>65</v>
      </c>
      <c r="J484">
        <v>6</v>
      </c>
      <c r="K484" t="s">
        <v>72</v>
      </c>
      <c r="L484">
        <v>2014</v>
      </c>
      <c r="M484" t="s">
        <v>59</v>
      </c>
      <c r="N484">
        <v>18</v>
      </c>
    </row>
    <row r="485" spans="1:14" x14ac:dyDescent="0.3">
      <c r="A485" t="s">
        <v>9147</v>
      </c>
      <c r="B485">
        <v>29</v>
      </c>
      <c r="C485">
        <v>29</v>
      </c>
      <c r="D485" t="s">
        <v>28</v>
      </c>
      <c r="E485" t="s">
        <v>29</v>
      </c>
      <c r="F485">
        <v>4</v>
      </c>
      <c r="G485" t="s">
        <v>71</v>
      </c>
      <c r="H485">
        <v>2014</v>
      </c>
      <c r="I485" t="s">
        <v>65</v>
      </c>
      <c r="J485">
        <v>6</v>
      </c>
      <c r="K485" t="s">
        <v>72</v>
      </c>
      <c r="L485">
        <v>2014</v>
      </c>
      <c r="M485" t="s">
        <v>59</v>
      </c>
      <c r="N485">
        <v>18</v>
      </c>
    </row>
    <row r="486" spans="1:14" x14ac:dyDescent="0.3">
      <c r="A486" t="s">
        <v>9148</v>
      </c>
      <c r="B486">
        <v>30</v>
      </c>
      <c r="C486">
        <v>30</v>
      </c>
      <c r="D486" t="s">
        <v>28</v>
      </c>
      <c r="E486" t="s">
        <v>29</v>
      </c>
      <c r="F486">
        <v>4</v>
      </c>
      <c r="G486" t="s">
        <v>71</v>
      </c>
      <c r="H486">
        <v>2014</v>
      </c>
      <c r="I486" t="s">
        <v>65</v>
      </c>
      <c r="J486">
        <v>6</v>
      </c>
      <c r="K486" t="s">
        <v>72</v>
      </c>
      <c r="L486">
        <v>2014</v>
      </c>
      <c r="M486" t="s">
        <v>59</v>
      </c>
      <c r="N486">
        <v>18</v>
      </c>
    </row>
    <row r="487" spans="1:14" x14ac:dyDescent="0.3">
      <c r="A487" t="s">
        <v>9149</v>
      </c>
      <c r="B487">
        <v>1</v>
      </c>
      <c r="C487">
        <v>1</v>
      </c>
      <c r="D487" t="s">
        <v>32</v>
      </c>
      <c r="E487" t="s">
        <v>32</v>
      </c>
      <c r="F487">
        <v>5</v>
      </c>
      <c r="G487" t="s">
        <v>73</v>
      </c>
      <c r="H487">
        <v>2014</v>
      </c>
      <c r="I487" t="s">
        <v>65</v>
      </c>
      <c r="J487">
        <v>7</v>
      </c>
      <c r="K487" t="s">
        <v>74</v>
      </c>
      <c r="L487">
        <v>2014</v>
      </c>
      <c r="M487" t="s">
        <v>59</v>
      </c>
      <c r="N487">
        <v>18</v>
      </c>
    </row>
    <row r="488" spans="1:14" x14ac:dyDescent="0.3">
      <c r="A488" t="s">
        <v>9150</v>
      </c>
      <c r="B488">
        <v>2</v>
      </c>
      <c r="C488">
        <v>2</v>
      </c>
      <c r="D488" t="s">
        <v>32</v>
      </c>
      <c r="E488" t="s">
        <v>32</v>
      </c>
      <c r="F488">
        <v>5</v>
      </c>
      <c r="G488" t="s">
        <v>73</v>
      </c>
      <c r="H488">
        <v>2014</v>
      </c>
      <c r="I488" t="s">
        <v>65</v>
      </c>
      <c r="J488">
        <v>7</v>
      </c>
      <c r="K488" t="s">
        <v>74</v>
      </c>
      <c r="L488">
        <v>2014</v>
      </c>
      <c r="M488" t="s">
        <v>59</v>
      </c>
      <c r="N488">
        <v>18</v>
      </c>
    </row>
    <row r="489" spans="1:14" x14ac:dyDescent="0.3">
      <c r="A489" t="s">
        <v>9151</v>
      </c>
      <c r="B489">
        <v>3</v>
      </c>
      <c r="C489">
        <v>3</v>
      </c>
      <c r="D489" t="s">
        <v>32</v>
      </c>
      <c r="E489" t="s">
        <v>32</v>
      </c>
      <c r="F489">
        <v>5</v>
      </c>
      <c r="G489" t="s">
        <v>73</v>
      </c>
      <c r="H489">
        <v>2014</v>
      </c>
      <c r="I489" t="s">
        <v>65</v>
      </c>
      <c r="J489">
        <v>7</v>
      </c>
      <c r="K489" t="s">
        <v>74</v>
      </c>
      <c r="L489">
        <v>2014</v>
      </c>
      <c r="M489" t="s">
        <v>59</v>
      </c>
      <c r="N489">
        <v>18</v>
      </c>
    </row>
    <row r="490" spans="1:14" x14ac:dyDescent="0.3">
      <c r="A490" t="s">
        <v>9152</v>
      </c>
      <c r="B490">
        <v>4</v>
      </c>
      <c r="C490">
        <v>4</v>
      </c>
      <c r="D490" t="s">
        <v>32</v>
      </c>
      <c r="E490" t="s">
        <v>32</v>
      </c>
      <c r="F490">
        <v>5</v>
      </c>
      <c r="G490" t="s">
        <v>73</v>
      </c>
      <c r="H490">
        <v>2014</v>
      </c>
      <c r="I490" t="s">
        <v>65</v>
      </c>
      <c r="J490">
        <v>7</v>
      </c>
      <c r="K490" t="s">
        <v>74</v>
      </c>
      <c r="L490">
        <v>2014</v>
      </c>
      <c r="M490" t="s">
        <v>59</v>
      </c>
      <c r="N490">
        <v>18</v>
      </c>
    </row>
    <row r="491" spans="1:14" x14ac:dyDescent="0.3">
      <c r="A491" t="s">
        <v>9153</v>
      </c>
      <c r="B491">
        <v>5</v>
      </c>
      <c r="C491">
        <v>5</v>
      </c>
      <c r="D491" t="s">
        <v>32</v>
      </c>
      <c r="E491" t="s">
        <v>32</v>
      </c>
      <c r="F491">
        <v>5</v>
      </c>
      <c r="G491" t="s">
        <v>73</v>
      </c>
      <c r="H491">
        <v>2014</v>
      </c>
      <c r="I491" t="s">
        <v>65</v>
      </c>
      <c r="J491">
        <v>7</v>
      </c>
      <c r="K491" t="s">
        <v>74</v>
      </c>
      <c r="L491">
        <v>2014</v>
      </c>
      <c r="M491" t="s">
        <v>59</v>
      </c>
      <c r="N491">
        <v>19</v>
      </c>
    </row>
    <row r="492" spans="1:14" x14ac:dyDescent="0.3">
      <c r="A492" t="s">
        <v>9154</v>
      </c>
      <c r="B492">
        <v>6</v>
      </c>
      <c r="C492">
        <v>6</v>
      </c>
      <c r="D492" t="s">
        <v>32</v>
      </c>
      <c r="E492" t="s">
        <v>32</v>
      </c>
      <c r="F492">
        <v>5</v>
      </c>
      <c r="G492" t="s">
        <v>73</v>
      </c>
      <c r="H492">
        <v>2014</v>
      </c>
      <c r="I492" t="s">
        <v>65</v>
      </c>
      <c r="J492">
        <v>7</v>
      </c>
      <c r="K492" t="s">
        <v>74</v>
      </c>
      <c r="L492">
        <v>2014</v>
      </c>
      <c r="M492" t="s">
        <v>59</v>
      </c>
      <c r="N492">
        <v>19</v>
      </c>
    </row>
    <row r="493" spans="1:14" x14ac:dyDescent="0.3">
      <c r="A493" t="s">
        <v>9155</v>
      </c>
      <c r="B493">
        <v>7</v>
      </c>
      <c r="C493">
        <v>7</v>
      </c>
      <c r="D493" t="s">
        <v>32</v>
      </c>
      <c r="E493" t="s">
        <v>32</v>
      </c>
      <c r="F493">
        <v>5</v>
      </c>
      <c r="G493" t="s">
        <v>73</v>
      </c>
      <c r="H493">
        <v>2014</v>
      </c>
      <c r="I493" t="s">
        <v>65</v>
      </c>
      <c r="J493">
        <v>7</v>
      </c>
      <c r="K493" t="s">
        <v>74</v>
      </c>
      <c r="L493">
        <v>2014</v>
      </c>
      <c r="M493" t="s">
        <v>59</v>
      </c>
      <c r="N493">
        <v>19</v>
      </c>
    </row>
    <row r="494" spans="1:14" x14ac:dyDescent="0.3">
      <c r="A494" t="s">
        <v>9156</v>
      </c>
      <c r="B494">
        <v>8</v>
      </c>
      <c r="C494">
        <v>8</v>
      </c>
      <c r="D494" t="s">
        <v>32</v>
      </c>
      <c r="E494" t="s">
        <v>32</v>
      </c>
      <c r="F494">
        <v>5</v>
      </c>
      <c r="G494" t="s">
        <v>73</v>
      </c>
      <c r="H494">
        <v>2014</v>
      </c>
      <c r="I494" t="s">
        <v>65</v>
      </c>
      <c r="J494">
        <v>7</v>
      </c>
      <c r="K494" t="s">
        <v>74</v>
      </c>
      <c r="L494">
        <v>2014</v>
      </c>
      <c r="M494" t="s">
        <v>59</v>
      </c>
      <c r="N494">
        <v>19</v>
      </c>
    </row>
    <row r="495" spans="1:14" x14ac:dyDescent="0.3">
      <c r="A495" t="s">
        <v>9157</v>
      </c>
      <c r="B495">
        <v>9</v>
      </c>
      <c r="C495">
        <v>9</v>
      </c>
      <c r="D495" t="s">
        <v>32</v>
      </c>
      <c r="E495" t="s">
        <v>32</v>
      </c>
      <c r="F495">
        <v>5</v>
      </c>
      <c r="G495" t="s">
        <v>73</v>
      </c>
      <c r="H495">
        <v>2014</v>
      </c>
      <c r="I495" t="s">
        <v>65</v>
      </c>
      <c r="J495">
        <v>7</v>
      </c>
      <c r="K495" t="s">
        <v>74</v>
      </c>
      <c r="L495">
        <v>2014</v>
      </c>
      <c r="M495" t="s">
        <v>59</v>
      </c>
      <c r="N495">
        <v>19</v>
      </c>
    </row>
    <row r="496" spans="1:14" x14ac:dyDescent="0.3">
      <c r="A496" t="s">
        <v>9158</v>
      </c>
      <c r="B496">
        <v>10</v>
      </c>
      <c r="C496">
        <v>10</v>
      </c>
      <c r="D496" t="s">
        <v>32</v>
      </c>
      <c r="E496" t="s">
        <v>32</v>
      </c>
      <c r="F496">
        <v>5</v>
      </c>
      <c r="G496" t="s">
        <v>73</v>
      </c>
      <c r="H496">
        <v>2014</v>
      </c>
      <c r="I496" t="s">
        <v>65</v>
      </c>
      <c r="J496">
        <v>7</v>
      </c>
      <c r="K496" t="s">
        <v>74</v>
      </c>
      <c r="L496">
        <v>2014</v>
      </c>
      <c r="M496" t="s">
        <v>59</v>
      </c>
      <c r="N496">
        <v>19</v>
      </c>
    </row>
    <row r="497" spans="1:14" x14ac:dyDescent="0.3">
      <c r="A497" t="s">
        <v>9159</v>
      </c>
      <c r="B497">
        <v>11</v>
      </c>
      <c r="C497">
        <v>11</v>
      </c>
      <c r="D497" t="s">
        <v>32</v>
      </c>
      <c r="E497" t="s">
        <v>32</v>
      </c>
      <c r="F497">
        <v>5</v>
      </c>
      <c r="G497" t="s">
        <v>73</v>
      </c>
      <c r="H497">
        <v>2014</v>
      </c>
      <c r="I497" t="s">
        <v>65</v>
      </c>
      <c r="J497">
        <v>7</v>
      </c>
      <c r="K497" t="s">
        <v>74</v>
      </c>
      <c r="L497">
        <v>2014</v>
      </c>
      <c r="M497" t="s">
        <v>59</v>
      </c>
      <c r="N497">
        <v>19</v>
      </c>
    </row>
    <row r="498" spans="1:14" x14ac:dyDescent="0.3">
      <c r="A498" t="s">
        <v>9160</v>
      </c>
      <c r="B498">
        <v>12</v>
      </c>
      <c r="C498">
        <v>12</v>
      </c>
      <c r="D498" t="s">
        <v>32</v>
      </c>
      <c r="E498" t="s">
        <v>32</v>
      </c>
      <c r="F498">
        <v>5</v>
      </c>
      <c r="G498" t="s">
        <v>73</v>
      </c>
      <c r="H498">
        <v>2014</v>
      </c>
      <c r="I498" t="s">
        <v>65</v>
      </c>
      <c r="J498">
        <v>7</v>
      </c>
      <c r="K498" t="s">
        <v>74</v>
      </c>
      <c r="L498">
        <v>2014</v>
      </c>
      <c r="M498" t="s">
        <v>59</v>
      </c>
      <c r="N498">
        <v>20</v>
      </c>
    </row>
    <row r="499" spans="1:14" x14ac:dyDescent="0.3">
      <c r="A499" t="s">
        <v>9161</v>
      </c>
      <c r="B499">
        <v>13</v>
      </c>
      <c r="C499">
        <v>13</v>
      </c>
      <c r="D499" t="s">
        <v>32</v>
      </c>
      <c r="E499" t="s">
        <v>32</v>
      </c>
      <c r="F499">
        <v>5</v>
      </c>
      <c r="G499" t="s">
        <v>73</v>
      </c>
      <c r="H499">
        <v>2014</v>
      </c>
      <c r="I499" t="s">
        <v>65</v>
      </c>
      <c r="J499">
        <v>7</v>
      </c>
      <c r="K499" t="s">
        <v>74</v>
      </c>
      <c r="L499">
        <v>2014</v>
      </c>
      <c r="M499" t="s">
        <v>59</v>
      </c>
      <c r="N499">
        <v>20</v>
      </c>
    </row>
    <row r="500" spans="1:14" x14ac:dyDescent="0.3">
      <c r="A500" t="s">
        <v>9162</v>
      </c>
      <c r="B500">
        <v>14</v>
      </c>
      <c r="C500">
        <v>14</v>
      </c>
      <c r="D500" t="s">
        <v>32</v>
      </c>
      <c r="E500" t="s">
        <v>32</v>
      </c>
      <c r="F500">
        <v>5</v>
      </c>
      <c r="G500" t="s">
        <v>73</v>
      </c>
      <c r="H500">
        <v>2014</v>
      </c>
      <c r="I500" t="s">
        <v>65</v>
      </c>
      <c r="J500">
        <v>7</v>
      </c>
      <c r="K500" t="s">
        <v>74</v>
      </c>
      <c r="L500">
        <v>2014</v>
      </c>
      <c r="M500" t="s">
        <v>59</v>
      </c>
      <c r="N500">
        <v>20</v>
      </c>
    </row>
    <row r="501" spans="1:14" x14ac:dyDescent="0.3">
      <c r="A501" t="s">
        <v>9163</v>
      </c>
      <c r="B501">
        <v>15</v>
      </c>
      <c r="C501">
        <v>15</v>
      </c>
      <c r="D501" t="s">
        <v>32</v>
      </c>
      <c r="E501" t="s">
        <v>32</v>
      </c>
      <c r="F501">
        <v>5</v>
      </c>
      <c r="G501" t="s">
        <v>73</v>
      </c>
      <c r="H501">
        <v>2014</v>
      </c>
      <c r="I501" t="s">
        <v>65</v>
      </c>
      <c r="J501">
        <v>7</v>
      </c>
      <c r="K501" t="s">
        <v>74</v>
      </c>
      <c r="L501">
        <v>2014</v>
      </c>
      <c r="M501" t="s">
        <v>59</v>
      </c>
      <c r="N501">
        <v>20</v>
      </c>
    </row>
    <row r="502" spans="1:14" x14ac:dyDescent="0.3">
      <c r="A502" t="s">
        <v>9164</v>
      </c>
      <c r="B502">
        <v>16</v>
      </c>
      <c r="C502">
        <v>16</v>
      </c>
      <c r="D502" t="s">
        <v>32</v>
      </c>
      <c r="E502" t="s">
        <v>32</v>
      </c>
      <c r="F502">
        <v>5</v>
      </c>
      <c r="G502" t="s">
        <v>73</v>
      </c>
      <c r="H502">
        <v>2014</v>
      </c>
      <c r="I502" t="s">
        <v>65</v>
      </c>
      <c r="J502">
        <v>7</v>
      </c>
      <c r="K502" t="s">
        <v>74</v>
      </c>
      <c r="L502">
        <v>2014</v>
      </c>
      <c r="M502" t="s">
        <v>59</v>
      </c>
      <c r="N502">
        <v>20</v>
      </c>
    </row>
    <row r="503" spans="1:14" x14ac:dyDescent="0.3">
      <c r="A503" t="s">
        <v>9165</v>
      </c>
      <c r="B503">
        <v>17</v>
      </c>
      <c r="C503">
        <v>17</v>
      </c>
      <c r="D503" t="s">
        <v>32</v>
      </c>
      <c r="E503" t="s">
        <v>32</v>
      </c>
      <c r="F503">
        <v>5</v>
      </c>
      <c r="G503" t="s">
        <v>73</v>
      </c>
      <c r="H503">
        <v>2014</v>
      </c>
      <c r="I503" t="s">
        <v>65</v>
      </c>
      <c r="J503">
        <v>7</v>
      </c>
      <c r="K503" t="s">
        <v>74</v>
      </c>
      <c r="L503">
        <v>2014</v>
      </c>
      <c r="M503" t="s">
        <v>59</v>
      </c>
      <c r="N503">
        <v>20</v>
      </c>
    </row>
    <row r="504" spans="1:14" x14ac:dyDescent="0.3">
      <c r="A504" t="s">
        <v>9166</v>
      </c>
      <c r="B504">
        <v>18</v>
      </c>
      <c r="C504">
        <v>18</v>
      </c>
      <c r="D504" t="s">
        <v>32</v>
      </c>
      <c r="E504" t="s">
        <v>32</v>
      </c>
      <c r="F504">
        <v>5</v>
      </c>
      <c r="G504" t="s">
        <v>73</v>
      </c>
      <c r="H504">
        <v>2014</v>
      </c>
      <c r="I504" t="s">
        <v>65</v>
      </c>
      <c r="J504">
        <v>7</v>
      </c>
      <c r="K504" t="s">
        <v>74</v>
      </c>
      <c r="L504">
        <v>2014</v>
      </c>
      <c r="M504" t="s">
        <v>59</v>
      </c>
      <c r="N504">
        <v>20</v>
      </c>
    </row>
    <row r="505" spans="1:14" x14ac:dyDescent="0.3">
      <c r="A505" t="s">
        <v>9167</v>
      </c>
      <c r="B505">
        <v>19</v>
      </c>
      <c r="C505">
        <v>19</v>
      </c>
      <c r="D505" t="s">
        <v>32</v>
      </c>
      <c r="E505" t="s">
        <v>32</v>
      </c>
      <c r="F505">
        <v>5</v>
      </c>
      <c r="G505" t="s">
        <v>73</v>
      </c>
      <c r="H505">
        <v>2014</v>
      </c>
      <c r="I505" t="s">
        <v>65</v>
      </c>
      <c r="J505">
        <v>7</v>
      </c>
      <c r="K505" t="s">
        <v>74</v>
      </c>
      <c r="L505">
        <v>2014</v>
      </c>
      <c r="M505" t="s">
        <v>59</v>
      </c>
      <c r="N505">
        <v>21</v>
      </c>
    </row>
    <row r="506" spans="1:14" x14ac:dyDescent="0.3">
      <c r="A506" t="s">
        <v>9168</v>
      </c>
      <c r="B506">
        <v>20</v>
      </c>
      <c r="C506">
        <v>20</v>
      </c>
      <c r="D506" t="s">
        <v>32</v>
      </c>
      <c r="E506" t="s">
        <v>32</v>
      </c>
      <c r="F506">
        <v>5</v>
      </c>
      <c r="G506" t="s">
        <v>73</v>
      </c>
      <c r="H506">
        <v>2014</v>
      </c>
      <c r="I506" t="s">
        <v>65</v>
      </c>
      <c r="J506">
        <v>7</v>
      </c>
      <c r="K506" t="s">
        <v>74</v>
      </c>
      <c r="L506">
        <v>2014</v>
      </c>
      <c r="M506" t="s">
        <v>59</v>
      </c>
      <c r="N506">
        <v>21</v>
      </c>
    </row>
    <row r="507" spans="1:14" x14ac:dyDescent="0.3">
      <c r="A507" t="s">
        <v>9169</v>
      </c>
      <c r="B507">
        <v>21</v>
      </c>
      <c r="C507">
        <v>21</v>
      </c>
      <c r="D507" t="s">
        <v>32</v>
      </c>
      <c r="E507" t="s">
        <v>32</v>
      </c>
      <c r="F507">
        <v>5</v>
      </c>
      <c r="G507" t="s">
        <v>73</v>
      </c>
      <c r="H507">
        <v>2014</v>
      </c>
      <c r="I507" t="s">
        <v>65</v>
      </c>
      <c r="J507">
        <v>7</v>
      </c>
      <c r="K507" t="s">
        <v>74</v>
      </c>
      <c r="L507">
        <v>2014</v>
      </c>
      <c r="M507" t="s">
        <v>59</v>
      </c>
      <c r="N507">
        <v>21</v>
      </c>
    </row>
    <row r="508" spans="1:14" x14ac:dyDescent="0.3">
      <c r="A508" t="s">
        <v>9170</v>
      </c>
      <c r="B508">
        <v>22</v>
      </c>
      <c r="C508">
        <v>22</v>
      </c>
      <c r="D508" t="s">
        <v>32</v>
      </c>
      <c r="E508" t="s">
        <v>32</v>
      </c>
      <c r="F508">
        <v>5</v>
      </c>
      <c r="G508" t="s">
        <v>73</v>
      </c>
      <c r="H508">
        <v>2014</v>
      </c>
      <c r="I508" t="s">
        <v>65</v>
      </c>
      <c r="J508">
        <v>7</v>
      </c>
      <c r="K508" t="s">
        <v>74</v>
      </c>
      <c r="L508">
        <v>2014</v>
      </c>
      <c r="M508" t="s">
        <v>59</v>
      </c>
      <c r="N508">
        <v>21</v>
      </c>
    </row>
    <row r="509" spans="1:14" x14ac:dyDescent="0.3">
      <c r="A509" t="s">
        <v>9171</v>
      </c>
      <c r="B509">
        <v>23</v>
      </c>
      <c r="C509">
        <v>23</v>
      </c>
      <c r="D509" t="s">
        <v>32</v>
      </c>
      <c r="E509" t="s">
        <v>32</v>
      </c>
      <c r="F509">
        <v>5</v>
      </c>
      <c r="G509" t="s">
        <v>73</v>
      </c>
      <c r="H509">
        <v>2014</v>
      </c>
      <c r="I509" t="s">
        <v>65</v>
      </c>
      <c r="J509">
        <v>7</v>
      </c>
      <c r="K509" t="s">
        <v>74</v>
      </c>
      <c r="L509">
        <v>2014</v>
      </c>
      <c r="M509" t="s">
        <v>59</v>
      </c>
      <c r="N509">
        <v>21</v>
      </c>
    </row>
    <row r="510" spans="1:14" x14ac:dyDescent="0.3">
      <c r="A510" t="s">
        <v>9172</v>
      </c>
      <c r="B510">
        <v>24</v>
      </c>
      <c r="C510">
        <v>24</v>
      </c>
      <c r="D510" t="s">
        <v>32</v>
      </c>
      <c r="E510" t="s">
        <v>32</v>
      </c>
      <c r="F510">
        <v>5</v>
      </c>
      <c r="G510" t="s">
        <v>73</v>
      </c>
      <c r="H510">
        <v>2014</v>
      </c>
      <c r="I510" t="s">
        <v>65</v>
      </c>
      <c r="J510">
        <v>7</v>
      </c>
      <c r="K510" t="s">
        <v>74</v>
      </c>
      <c r="L510">
        <v>2014</v>
      </c>
      <c r="M510" t="s">
        <v>59</v>
      </c>
      <c r="N510">
        <v>21</v>
      </c>
    </row>
    <row r="511" spans="1:14" x14ac:dyDescent="0.3">
      <c r="A511" t="s">
        <v>9173</v>
      </c>
      <c r="B511">
        <v>25</v>
      </c>
      <c r="C511">
        <v>25</v>
      </c>
      <c r="D511" t="s">
        <v>32</v>
      </c>
      <c r="E511" t="s">
        <v>32</v>
      </c>
      <c r="F511">
        <v>5</v>
      </c>
      <c r="G511" t="s">
        <v>73</v>
      </c>
      <c r="H511">
        <v>2014</v>
      </c>
      <c r="I511" t="s">
        <v>65</v>
      </c>
      <c r="J511">
        <v>7</v>
      </c>
      <c r="K511" t="s">
        <v>74</v>
      </c>
      <c r="L511">
        <v>2014</v>
      </c>
      <c r="M511" t="s">
        <v>59</v>
      </c>
      <c r="N511">
        <v>21</v>
      </c>
    </row>
    <row r="512" spans="1:14" x14ac:dyDescent="0.3">
      <c r="A512" t="s">
        <v>9174</v>
      </c>
      <c r="B512">
        <v>26</v>
      </c>
      <c r="C512">
        <v>26</v>
      </c>
      <c r="D512" t="s">
        <v>32</v>
      </c>
      <c r="E512" t="s">
        <v>32</v>
      </c>
      <c r="F512">
        <v>5</v>
      </c>
      <c r="G512" t="s">
        <v>73</v>
      </c>
      <c r="H512">
        <v>2014</v>
      </c>
      <c r="I512" t="s">
        <v>65</v>
      </c>
      <c r="J512">
        <v>7</v>
      </c>
      <c r="K512" t="s">
        <v>74</v>
      </c>
      <c r="L512">
        <v>2014</v>
      </c>
      <c r="M512" t="s">
        <v>59</v>
      </c>
      <c r="N512">
        <v>22</v>
      </c>
    </row>
    <row r="513" spans="1:14" x14ac:dyDescent="0.3">
      <c r="A513" t="s">
        <v>9175</v>
      </c>
      <c r="B513">
        <v>27</v>
      </c>
      <c r="C513">
        <v>27</v>
      </c>
      <c r="D513" t="s">
        <v>32</v>
      </c>
      <c r="E513" t="s">
        <v>32</v>
      </c>
      <c r="F513">
        <v>5</v>
      </c>
      <c r="G513" t="s">
        <v>73</v>
      </c>
      <c r="H513">
        <v>2014</v>
      </c>
      <c r="I513" t="s">
        <v>65</v>
      </c>
      <c r="J513">
        <v>7</v>
      </c>
      <c r="K513" t="s">
        <v>74</v>
      </c>
      <c r="L513">
        <v>2014</v>
      </c>
      <c r="M513" t="s">
        <v>59</v>
      </c>
      <c r="N513">
        <v>22</v>
      </c>
    </row>
    <row r="514" spans="1:14" x14ac:dyDescent="0.3">
      <c r="A514" t="s">
        <v>9176</v>
      </c>
      <c r="B514">
        <v>28</v>
      </c>
      <c r="C514">
        <v>28</v>
      </c>
      <c r="D514" t="s">
        <v>32</v>
      </c>
      <c r="E514" t="s">
        <v>32</v>
      </c>
      <c r="F514">
        <v>5</v>
      </c>
      <c r="G514" t="s">
        <v>73</v>
      </c>
      <c r="H514">
        <v>2014</v>
      </c>
      <c r="I514" t="s">
        <v>65</v>
      </c>
      <c r="J514">
        <v>7</v>
      </c>
      <c r="K514" t="s">
        <v>74</v>
      </c>
      <c r="L514">
        <v>2014</v>
      </c>
      <c r="M514" t="s">
        <v>59</v>
      </c>
      <c r="N514">
        <v>22</v>
      </c>
    </row>
    <row r="515" spans="1:14" x14ac:dyDescent="0.3">
      <c r="A515" t="s">
        <v>9177</v>
      </c>
      <c r="B515">
        <v>29</v>
      </c>
      <c r="C515">
        <v>29</v>
      </c>
      <c r="D515" t="s">
        <v>32</v>
      </c>
      <c r="E515" t="s">
        <v>32</v>
      </c>
      <c r="F515">
        <v>5</v>
      </c>
      <c r="G515" t="s">
        <v>73</v>
      </c>
      <c r="H515">
        <v>2014</v>
      </c>
      <c r="I515" t="s">
        <v>65</v>
      </c>
      <c r="J515">
        <v>7</v>
      </c>
      <c r="K515" t="s">
        <v>74</v>
      </c>
      <c r="L515">
        <v>2014</v>
      </c>
      <c r="M515" t="s">
        <v>59</v>
      </c>
      <c r="N515">
        <v>22</v>
      </c>
    </row>
    <row r="516" spans="1:14" x14ac:dyDescent="0.3">
      <c r="A516" t="s">
        <v>9178</v>
      </c>
      <c r="B516">
        <v>30</v>
      </c>
      <c r="C516">
        <v>30</v>
      </c>
      <c r="D516" t="s">
        <v>32</v>
      </c>
      <c r="E516" t="s">
        <v>32</v>
      </c>
      <c r="F516">
        <v>5</v>
      </c>
      <c r="G516" t="s">
        <v>73</v>
      </c>
      <c r="H516">
        <v>2014</v>
      </c>
      <c r="I516" t="s">
        <v>65</v>
      </c>
      <c r="J516">
        <v>7</v>
      </c>
      <c r="K516" t="s">
        <v>74</v>
      </c>
      <c r="L516">
        <v>2014</v>
      </c>
      <c r="M516" t="s">
        <v>59</v>
      </c>
      <c r="N516">
        <v>22</v>
      </c>
    </row>
    <row r="517" spans="1:14" x14ac:dyDescent="0.3">
      <c r="A517" t="s">
        <v>9179</v>
      </c>
      <c r="B517">
        <v>31</v>
      </c>
      <c r="C517">
        <v>31</v>
      </c>
      <c r="D517" t="s">
        <v>32</v>
      </c>
      <c r="E517" t="s">
        <v>32</v>
      </c>
      <c r="F517">
        <v>5</v>
      </c>
      <c r="G517" t="s">
        <v>73</v>
      </c>
      <c r="H517">
        <v>2014</v>
      </c>
      <c r="I517" t="s">
        <v>65</v>
      </c>
      <c r="J517">
        <v>7</v>
      </c>
      <c r="K517" t="s">
        <v>74</v>
      </c>
      <c r="L517">
        <v>2014</v>
      </c>
      <c r="M517" t="s">
        <v>59</v>
      </c>
      <c r="N517">
        <v>22</v>
      </c>
    </row>
    <row r="518" spans="1:14" x14ac:dyDescent="0.3">
      <c r="A518" t="s">
        <v>9180</v>
      </c>
      <c r="B518">
        <v>1</v>
      </c>
      <c r="C518">
        <v>1</v>
      </c>
      <c r="D518" t="s">
        <v>35</v>
      </c>
      <c r="E518" t="s">
        <v>36</v>
      </c>
      <c r="F518">
        <v>6</v>
      </c>
      <c r="G518" t="s">
        <v>75</v>
      </c>
      <c r="H518">
        <v>2014</v>
      </c>
      <c r="I518" t="s">
        <v>65</v>
      </c>
      <c r="J518">
        <v>8</v>
      </c>
      <c r="K518" t="s">
        <v>76</v>
      </c>
      <c r="L518">
        <v>2014</v>
      </c>
      <c r="M518" t="s">
        <v>59</v>
      </c>
      <c r="N518">
        <v>22</v>
      </c>
    </row>
    <row r="519" spans="1:14" x14ac:dyDescent="0.3">
      <c r="A519" t="s">
        <v>9181</v>
      </c>
      <c r="B519">
        <v>2</v>
      </c>
      <c r="C519">
        <v>2</v>
      </c>
      <c r="D519" t="s">
        <v>35</v>
      </c>
      <c r="E519" t="s">
        <v>36</v>
      </c>
      <c r="F519">
        <v>6</v>
      </c>
      <c r="G519" t="s">
        <v>75</v>
      </c>
      <c r="H519">
        <v>2014</v>
      </c>
      <c r="I519" t="s">
        <v>65</v>
      </c>
      <c r="J519">
        <v>8</v>
      </c>
      <c r="K519" t="s">
        <v>76</v>
      </c>
      <c r="L519">
        <v>2014</v>
      </c>
      <c r="M519" t="s">
        <v>59</v>
      </c>
      <c r="N519">
        <v>23</v>
      </c>
    </row>
    <row r="520" spans="1:14" x14ac:dyDescent="0.3">
      <c r="A520" t="s">
        <v>9182</v>
      </c>
      <c r="B520">
        <v>3</v>
      </c>
      <c r="C520">
        <v>3</v>
      </c>
      <c r="D520" t="s">
        <v>35</v>
      </c>
      <c r="E520" t="s">
        <v>36</v>
      </c>
      <c r="F520">
        <v>6</v>
      </c>
      <c r="G520" t="s">
        <v>75</v>
      </c>
      <c r="H520">
        <v>2014</v>
      </c>
      <c r="I520" t="s">
        <v>65</v>
      </c>
      <c r="J520">
        <v>8</v>
      </c>
      <c r="K520" t="s">
        <v>76</v>
      </c>
      <c r="L520">
        <v>2014</v>
      </c>
      <c r="M520" t="s">
        <v>59</v>
      </c>
      <c r="N520">
        <v>23</v>
      </c>
    </row>
    <row r="521" spans="1:14" x14ac:dyDescent="0.3">
      <c r="A521" t="s">
        <v>9183</v>
      </c>
      <c r="B521">
        <v>4</v>
      </c>
      <c r="C521">
        <v>4</v>
      </c>
      <c r="D521" t="s">
        <v>35</v>
      </c>
      <c r="E521" t="s">
        <v>36</v>
      </c>
      <c r="F521">
        <v>6</v>
      </c>
      <c r="G521" t="s">
        <v>75</v>
      </c>
      <c r="H521">
        <v>2014</v>
      </c>
      <c r="I521" t="s">
        <v>65</v>
      </c>
      <c r="J521">
        <v>8</v>
      </c>
      <c r="K521" t="s">
        <v>76</v>
      </c>
      <c r="L521">
        <v>2014</v>
      </c>
      <c r="M521" t="s">
        <v>59</v>
      </c>
      <c r="N521">
        <v>23</v>
      </c>
    </row>
    <row r="522" spans="1:14" x14ac:dyDescent="0.3">
      <c r="A522" t="s">
        <v>9184</v>
      </c>
      <c r="B522">
        <v>5</v>
      </c>
      <c r="C522">
        <v>5</v>
      </c>
      <c r="D522" t="s">
        <v>35</v>
      </c>
      <c r="E522" t="s">
        <v>36</v>
      </c>
      <c r="F522">
        <v>6</v>
      </c>
      <c r="G522" t="s">
        <v>75</v>
      </c>
      <c r="H522">
        <v>2014</v>
      </c>
      <c r="I522" t="s">
        <v>65</v>
      </c>
      <c r="J522">
        <v>8</v>
      </c>
      <c r="K522" t="s">
        <v>76</v>
      </c>
      <c r="L522">
        <v>2014</v>
      </c>
      <c r="M522" t="s">
        <v>59</v>
      </c>
      <c r="N522">
        <v>23</v>
      </c>
    </row>
    <row r="523" spans="1:14" x14ac:dyDescent="0.3">
      <c r="A523" t="s">
        <v>9185</v>
      </c>
      <c r="B523">
        <v>6</v>
      </c>
      <c r="C523">
        <v>6</v>
      </c>
      <c r="D523" t="s">
        <v>35</v>
      </c>
      <c r="E523" t="s">
        <v>36</v>
      </c>
      <c r="F523">
        <v>6</v>
      </c>
      <c r="G523" t="s">
        <v>75</v>
      </c>
      <c r="H523">
        <v>2014</v>
      </c>
      <c r="I523" t="s">
        <v>65</v>
      </c>
      <c r="J523">
        <v>8</v>
      </c>
      <c r="K523" t="s">
        <v>76</v>
      </c>
      <c r="L523">
        <v>2014</v>
      </c>
      <c r="M523" t="s">
        <v>59</v>
      </c>
      <c r="N523">
        <v>23</v>
      </c>
    </row>
    <row r="524" spans="1:14" x14ac:dyDescent="0.3">
      <c r="A524" t="s">
        <v>9186</v>
      </c>
      <c r="B524">
        <v>7</v>
      </c>
      <c r="C524">
        <v>7</v>
      </c>
      <c r="D524" t="s">
        <v>35</v>
      </c>
      <c r="E524" t="s">
        <v>36</v>
      </c>
      <c r="F524">
        <v>6</v>
      </c>
      <c r="G524" t="s">
        <v>75</v>
      </c>
      <c r="H524">
        <v>2014</v>
      </c>
      <c r="I524" t="s">
        <v>65</v>
      </c>
      <c r="J524">
        <v>8</v>
      </c>
      <c r="K524" t="s">
        <v>76</v>
      </c>
      <c r="L524">
        <v>2014</v>
      </c>
      <c r="M524" t="s">
        <v>59</v>
      </c>
      <c r="N524">
        <v>23</v>
      </c>
    </row>
    <row r="525" spans="1:14" x14ac:dyDescent="0.3">
      <c r="A525" t="s">
        <v>9187</v>
      </c>
      <c r="B525">
        <v>8</v>
      </c>
      <c r="C525">
        <v>8</v>
      </c>
      <c r="D525" t="s">
        <v>35</v>
      </c>
      <c r="E525" t="s">
        <v>36</v>
      </c>
      <c r="F525">
        <v>6</v>
      </c>
      <c r="G525" t="s">
        <v>75</v>
      </c>
      <c r="H525">
        <v>2014</v>
      </c>
      <c r="I525" t="s">
        <v>65</v>
      </c>
      <c r="J525">
        <v>8</v>
      </c>
      <c r="K525" t="s">
        <v>76</v>
      </c>
      <c r="L525">
        <v>2014</v>
      </c>
      <c r="M525" t="s">
        <v>59</v>
      </c>
      <c r="N525">
        <v>23</v>
      </c>
    </row>
    <row r="526" spans="1:14" x14ac:dyDescent="0.3">
      <c r="A526" t="s">
        <v>9188</v>
      </c>
      <c r="B526">
        <v>9</v>
      </c>
      <c r="C526">
        <v>9</v>
      </c>
      <c r="D526" t="s">
        <v>35</v>
      </c>
      <c r="E526" t="s">
        <v>36</v>
      </c>
      <c r="F526">
        <v>6</v>
      </c>
      <c r="G526" t="s">
        <v>75</v>
      </c>
      <c r="H526">
        <v>2014</v>
      </c>
      <c r="I526" t="s">
        <v>65</v>
      </c>
      <c r="J526">
        <v>8</v>
      </c>
      <c r="K526" t="s">
        <v>76</v>
      </c>
      <c r="L526">
        <v>2014</v>
      </c>
      <c r="M526" t="s">
        <v>59</v>
      </c>
      <c r="N526">
        <v>24</v>
      </c>
    </row>
    <row r="527" spans="1:14" x14ac:dyDescent="0.3">
      <c r="A527" t="s">
        <v>9189</v>
      </c>
      <c r="B527">
        <v>10</v>
      </c>
      <c r="C527">
        <v>10</v>
      </c>
      <c r="D527" t="s">
        <v>35</v>
      </c>
      <c r="E527" t="s">
        <v>36</v>
      </c>
      <c r="F527">
        <v>6</v>
      </c>
      <c r="G527" t="s">
        <v>75</v>
      </c>
      <c r="H527">
        <v>2014</v>
      </c>
      <c r="I527" t="s">
        <v>65</v>
      </c>
      <c r="J527">
        <v>8</v>
      </c>
      <c r="K527" t="s">
        <v>76</v>
      </c>
      <c r="L527">
        <v>2014</v>
      </c>
      <c r="M527" t="s">
        <v>59</v>
      </c>
      <c r="N527">
        <v>24</v>
      </c>
    </row>
    <row r="528" spans="1:14" x14ac:dyDescent="0.3">
      <c r="A528" t="s">
        <v>9190</v>
      </c>
      <c r="B528">
        <v>11</v>
      </c>
      <c r="C528">
        <v>11</v>
      </c>
      <c r="D528" t="s">
        <v>35</v>
      </c>
      <c r="E528" t="s">
        <v>36</v>
      </c>
      <c r="F528">
        <v>6</v>
      </c>
      <c r="G528" t="s">
        <v>75</v>
      </c>
      <c r="H528">
        <v>2014</v>
      </c>
      <c r="I528" t="s">
        <v>65</v>
      </c>
      <c r="J528">
        <v>8</v>
      </c>
      <c r="K528" t="s">
        <v>76</v>
      </c>
      <c r="L528">
        <v>2014</v>
      </c>
      <c r="M528" t="s">
        <v>59</v>
      </c>
      <c r="N528">
        <v>24</v>
      </c>
    </row>
    <row r="529" spans="1:14" x14ac:dyDescent="0.3">
      <c r="A529" t="s">
        <v>9191</v>
      </c>
      <c r="B529">
        <v>12</v>
      </c>
      <c r="C529">
        <v>12</v>
      </c>
      <c r="D529" t="s">
        <v>35</v>
      </c>
      <c r="E529" t="s">
        <v>36</v>
      </c>
      <c r="F529">
        <v>6</v>
      </c>
      <c r="G529" t="s">
        <v>75</v>
      </c>
      <c r="H529">
        <v>2014</v>
      </c>
      <c r="I529" t="s">
        <v>65</v>
      </c>
      <c r="J529">
        <v>8</v>
      </c>
      <c r="K529" t="s">
        <v>76</v>
      </c>
      <c r="L529">
        <v>2014</v>
      </c>
      <c r="M529" t="s">
        <v>59</v>
      </c>
      <c r="N529">
        <v>24</v>
      </c>
    </row>
    <row r="530" spans="1:14" x14ac:dyDescent="0.3">
      <c r="A530" t="s">
        <v>9192</v>
      </c>
      <c r="B530">
        <v>13</v>
      </c>
      <c r="C530">
        <v>13</v>
      </c>
      <c r="D530" t="s">
        <v>35</v>
      </c>
      <c r="E530" t="s">
        <v>36</v>
      </c>
      <c r="F530">
        <v>6</v>
      </c>
      <c r="G530" t="s">
        <v>75</v>
      </c>
      <c r="H530">
        <v>2014</v>
      </c>
      <c r="I530" t="s">
        <v>65</v>
      </c>
      <c r="J530">
        <v>8</v>
      </c>
      <c r="K530" t="s">
        <v>76</v>
      </c>
      <c r="L530">
        <v>2014</v>
      </c>
      <c r="M530" t="s">
        <v>59</v>
      </c>
      <c r="N530">
        <v>24</v>
      </c>
    </row>
    <row r="531" spans="1:14" x14ac:dyDescent="0.3">
      <c r="A531" t="s">
        <v>9193</v>
      </c>
      <c r="B531">
        <v>14</v>
      </c>
      <c r="C531">
        <v>14</v>
      </c>
      <c r="D531" t="s">
        <v>35</v>
      </c>
      <c r="E531" t="s">
        <v>36</v>
      </c>
      <c r="F531">
        <v>6</v>
      </c>
      <c r="G531" t="s">
        <v>75</v>
      </c>
      <c r="H531">
        <v>2014</v>
      </c>
      <c r="I531" t="s">
        <v>65</v>
      </c>
      <c r="J531">
        <v>8</v>
      </c>
      <c r="K531" t="s">
        <v>76</v>
      </c>
      <c r="L531">
        <v>2014</v>
      </c>
      <c r="M531" t="s">
        <v>59</v>
      </c>
      <c r="N531">
        <v>24</v>
      </c>
    </row>
    <row r="532" spans="1:14" x14ac:dyDescent="0.3">
      <c r="A532" t="s">
        <v>9194</v>
      </c>
      <c r="B532">
        <v>15</v>
      </c>
      <c r="C532">
        <v>15</v>
      </c>
      <c r="D532" t="s">
        <v>35</v>
      </c>
      <c r="E532" t="s">
        <v>36</v>
      </c>
      <c r="F532">
        <v>6</v>
      </c>
      <c r="G532" t="s">
        <v>75</v>
      </c>
      <c r="H532">
        <v>2014</v>
      </c>
      <c r="I532" t="s">
        <v>65</v>
      </c>
      <c r="J532">
        <v>8</v>
      </c>
      <c r="K532" t="s">
        <v>76</v>
      </c>
      <c r="L532">
        <v>2014</v>
      </c>
      <c r="M532" t="s">
        <v>59</v>
      </c>
      <c r="N532">
        <v>24</v>
      </c>
    </row>
    <row r="533" spans="1:14" x14ac:dyDescent="0.3">
      <c r="A533" t="s">
        <v>9195</v>
      </c>
      <c r="B533">
        <v>16</v>
      </c>
      <c r="C533">
        <v>16</v>
      </c>
      <c r="D533" t="s">
        <v>35</v>
      </c>
      <c r="E533" t="s">
        <v>36</v>
      </c>
      <c r="F533">
        <v>6</v>
      </c>
      <c r="G533" t="s">
        <v>75</v>
      </c>
      <c r="H533">
        <v>2014</v>
      </c>
      <c r="I533" t="s">
        <v>65</v>
      </c>
      <c r="J533">
        <v>8</v>
      </c>
      <c r="K533" t="s">
        <v>76</v>
      </c>
      <c r="L533">
        <v>2014</v>
      </c>
      <c r="M533" t="s">
        <v>59</v>
      </c>
      <c r="N533">
        <v>25</v>
      </c>
    </row>
    <row r="534" spans="1:14" x14ac:dyDescent="0.3">
      <c r="A534" t="s">
        <v>9196</v>
      </c>
      <c r="B534">
        <v>17</v>
      </c>
      <c r="C534">
        <v>17</v>
      </c>
      <c r="D534" t="s">
        <v>35</v>
      </c>
      <c r="E534" t="s">
        <v>36</v>
      </c>
      <c r="F534">
        <v>6</v>
      </c>
      <c r="G534" t="s">
        <v>75</v>
      </c>
      <c r="H534">
        <v>2014</v>
      </c>
      <c r="I534" t="s">
        <v>65</v>
      </c>
      <c r="J534">
        <v>8</v>
      </c>
      <c r="K534" t="s">
        <v>76</v>
      </c>
      <c r="L534">
        <v>2014</v>
      </c>
      <c r="M534" t="s">
        <v>59</v>
      </c>
      <c r="N534">
        <v>25</v>
      </c>
    </row>
    <row r="535" spans="1:14" x14ac:dyDescent="0.3">
      <c r="A535" t="s">
        <v>9197</v>
      </c>
      <c r="B535">
        <v>18</v>
      </c>
      <c r="C535">
        <v>18</v>
      </c>
      <c r="D535" t="s">
        <v>35</v>
      </c>
      <c r="E535" t="s">
        <v>36</v>
      </c>
      <c r="F535">
        <v>6</v>
      </c>
      <c r="G535" t="s">
        <v>75</v>
      </c>
      <c r="H535">
        <v>2014</v>
      </c>
      <c r="I535" t="s">
        <v>65</v>
      </c>
      <c r="J535">
        <v>8</v>
      </c>
      <c r="K535" t="s">
        <v>76</v>
      </c>
      <c r="L535">
        <v>2014</v>
      </c>
      <c r="M535" t="s">
        <v>59</v>
      </c>
      <c r="N535">
        <v>25</v>
      </c>
    </row>
    <row r="536" spans="1:14" x14ac:dyDescent="0.3">
      <c r="A536" t="s">
        <v>9198</v>
      </c>
      <c r="B536">
        <v>19</v>
      </c>
      <c r="C536">
        <v>19</v>
      </c>
      <c r="D536" t="s">
        <v>35</v>
      </c>
      <c r="E536" t="s">
        <v>36</v>
      </c>
      <c r="F536">
        <v>6</v>
      </c>
      <c r="G536" t="s">
        <v>75</v>
      </c>
      <c r="H536">
        <v>2014</v>
      </c>
      <c r="I536" t="s">
        <v>65</v>
      </c>
      <c r="J536">
        <v>8</v>
      </c>
      <c r="K536" t="s">
        <v>76</v>
      </c>
      <c r="L536">
        <v>2014</v>
      </c>
      <c r="M536" t="s">
        <v>59</v>
      </c>
      <c r="N536">
        <v>25</v>
      </c>
    </row>
    <row r="537" spans="1:14" x14ac:dyDescent="0.3">
      <c r="A537" t="s">
        <v>9199</v>
      </c>
      <c r="B537">
        <v>20</v>
      </c>
      <c r="C537">
        <v>20</v>
      </c>
      <c r="D537" t="s">
        <v>35</v>
      </c>
      <c r="E537" t="s">
        <v>36</v>
      </c>
      <c r="F537">
        <v>6</v>
      </c>
      <c r="G537" t="s">
        <v>75</v>
      </c>
      <c r="H537">
        <v>2014</v>
      </c>
      <c r="I537" t="s">
        <v>65</v>
      </c>
      <c r="J537">
        <v>8</v>
      </c>
      <c r="K537" t="s">
        <v>76</v>
      </c>
      <c r="L537">
        <v>2014</v>
      </c>
      <c r="M537" t="s">
        <v>59</v>
      </c>
      <c r="N537">
        <v>25</v>
      </c>
    </row>
    <row r="538" spans="1:14" x14ac:dyDescent="0.3">
      <c r="A538" t="s">
        <v>9200</v>
      </c>
      <c r="B538">
        <v>21</v>
      </c>
      <c r="C538">
        <v>21</v>
      </c>
      <c r="D538" t="s">
        <v>35</v>
      </c>
      <c r="E538" t="s">
        <v>36</v>
      </c>
      <c r="F538">
        <v>6</v>
      </c>
      <c r="G538" t="s">
        <v>75</v>
      </c>
      <c r="H538">
        <v>2014</v>
      </c>
      <c r="I538" t="s">
        <v>65</v>
      </c>
      <c r="J538">
        <v>8</v>
      </c>
      <c r="K538" t="s">
        <v>76</v>
      </c>
      <c r="L538">
        <v>2014</v>
      </c>
      <c r="M538" t="s">
        <v>59</v>
      </c>
      <c r="N538">
        <v>25</v>
      </c>
    </row>
    <row r="539" spans="1:14" x14ac:dyDescent="0.3">
      <c r="A539" t="s">
        <v>9201</v>
      </c>
      <c r="B539">
        <v>22</v>
      </c>
      <c r="C539">
        <v>22</v>
      </c>
      <c r="D539" t="s">
        <v>35</v>
      </c>
      <c r="E539" t="s">
        <v>36</v>
      </c>
      <c r="F539">
        <v>6</v>
      </c>
      <c r="G539" t="s">
        <v>75</v>
      </c>
      <c r="H539">
        <v>2014</v>
      </c>
      <c r="I539" t="s">
        <v>65</v>
      </c>
      <c r="J539">
        <v>8</v>
      </c>
      <c r="K539" t="s">
        <v>76</v>
      </c>
      <c r="L539">
        <v>2014</v>
      </c>
      <c r="M539" t="s">
        <v>59</v>
      </c>
      <c r="N539">
        <v>25</v>
      </c>
    </row>
    <row r="540" spans="1:14" x14ac:dyDescent="0.3">
      <c r="A540" t="s">
        <v>9202</v>
      </c>
      <c r="B540">
        <v>23</v>
      </c>
      <c r="C540">
        <v>23</v>
      </c>
      <c r="D540" t="s">
        <v>35</v>
      </c>
      <c r="E540" t="s">
        <v>36</v>
      </c>
      <c r="F540">
        <v>6</v>
      </c>
      <c r="G540" t="s">
        <v>75</v>
      </c>
      <c r="H540">
        <v>2014</v>
      </c>
      <c r="I540" t="s">
        <v>65</v>
      </c>
      <c r="J540">
        <v>8</v>
      </c>
      <c r="K540" t="s">
        <v>76</v>
      </c>
      <c r="L540">
        <v>2014</v>
      </c>
      <c r="M540" t="s">
        <v>59</v>
      </c>
      <c r="N540">
        <v>26</v>
      </c>
    </row>
    <row r="541" spans="1:14" x14ac:dyDescent="0.3">
      <c r="A541" t="s">
        <v>9203</v>
      </c>
      <c r="B541">
        <v>24</v>
      </c>
      <c r="C541">
        <v>24</v>
      </c>
      <c r="D541" t="s">
        <v>35</v>
      </c>
      <c r="E541" t="s">
        <v>36</v>
      </c>
      <c r="F541">
        <v>6</v>
      </c>
      <c r="G541" t="s">
        <v>75</v>
      </c>
      <c r="H541">
        <v>2014</v>
      </c>
      <c r="I541" t="s">
        <v>65</v>
      </c>
      <c r="J541">
        <v>8</v>
      </c>
      <c r="K541" t="s">
        <v>76</v>
      </c>
      <c r="L541">
        <v>2014</v>
      </c>
      <c r="M541" t="s">
        <v>59</v>
      </c>
      <c r="N541">
        <v>26</v>
      </c>
    </row>
    <row r="542" spans="1:14" x14ac:dyDescent="0.3">
      <c r="A542" t="s">
        <v>9204</v>
      </c>
      <c r="B542">
        <v>25</v>
      </c>
      <c r="C542">
        <v>25</v>
      </c>
      <c r="D542" t="s">
        <v>35</v>
      </c>
      <c r="E542" t="s">
        <v>36</v>
      </c>
      <c r="F542">
        <v>6</v>
      </c>
      <c r="G542" t="s">
        <v>75</v>
      </c>
      <c r="H542">
        <v>2014</v>
      </c>
      <c r="I542" t="s">
        <v>65</v>
      </c>
      <c r="J542">
        <v>8</v>
      </c>
      <c r="K542" t="s">
        <v>76</v>
      </c>
      <c r="L542">
        <v>2014</v>
      </c>
      <c r="M542" t="s">
        <v>59</v>
      </c>
      <c r="N542">
        <v>26</v>
      </c>
    </row>
    <row r="543" spans="1:14" x14ac:dyDescent="0.3">
      <c r="A543" t="s">
        <v>9205</v>
      </c>
      <c r="B543">
        <v>26</v>
      </c>
      <c r="C543">
        <v>26</v>
      </c>
      <c r="D543" t="s">
        <v>35</v>
      </c>
      <c r="E543" t="s">
        <v>36</v>
      </c>
      <c r="F543">
        <v>6</v>
      </c>
      <c r="G543" t="s">
        <v>75</v>
      </c>
      <c r="H543">
        <v>2014</v>
      </c>
      <c r="I543" t="s">
        <v>65</v>
      </c>
      <c r="J543">
        <v>8</v>
      </c>
      <c r="K543" t="s">
        <v>76</v>
      </c>
      <c r="L543">
        <v>2014</v>
      </c>
      <c r="M543" t="s">
        <v>59</v>
      </c>
      <c r="N543">
        <v>26</v>
      </c>
    </row>
    <row r="544" spans="1:14" x14ac:dyDescent="0.3">
      <c r="A544" t="s">
        <v>9206</v>
      </c>
      <c r="B544">
        <v>27</v>
      </c>
      <c r="C544">
        <v>27</v>
      </c>
      <c r="D544" t="s">
        <v>35</v>
      </c>
      <c r="E544" t="s">
        <v>36</v>
      </c>
      <c r="F544">
        <v>6</v>
      </c>
      <c r="G544" t="s">
        <v>75</v>
      </c>
      <c r="H544">
        <v>2014</v>
      </c>
      <c r="I544" t="s">
        <v>65</v>
      </c>
      <c r="J544">
        <v>8</v>
      </c>
      <c r="K544" t="s">
        <v>76</v>
      </c>
      <c r="L544">
        <v>2014</v>
      </c>
      <c r="M544" t="s">
        <v>59</v>
      </c>
      <c r="N544">
        <v>26</v>
      </c>
    </row>
    <row r="545" spans="1:14" x14ac:dyDescent="0.3">
      <c r="A545" t="s">
        <v>9207</v>
      </c>
      <c r="B545">
        <v>28</v>
      </c>
      <c r="C545">
        <v>28</v>
      </c>
      <c r="D545" t="s">
        <v>35</v>
      </c>
      <c r="E545" t="s">
        <v>36</v>
      </c>
      <c r="F545">
        <v>6</v>
      </c>
      <c r="G545" t="s">
        <v>75</v>
      </c>
      <c r="H545">
        <v>2014</v>
      </c>
      <c r="I545" t="s">
        <v>65</v>
      </c>
      <c r="J545">
        <v>8</v>
      </c>
      <c r="K545" t="s">
        <v>76</v>
      </c>
      <c r="L545">
        <v>2014</v>
      </c>
      <c r="M545" t="s">
        <v>59</v>
      </c>
      <c r="N545">
        <v>26</v>
      </c>
    </row>
    <row r="546" spans="1:14" x14ac:dyDescent="0.3">
      <c r="A546" t="s">
        <v>9208</v>
      </c>
      <c r="B546">
        <v>29</v>
      </c>
      <c r="C546">
        <v>29</v>
      </c>
      <c r="D546" t="s">
        <v>35</v>
      </c>
      <c r="E546" t="s">
        <v>36</v>
      </c>
      <c r="F546">
        <v>6</v>
      </c>
      <c r="G546" t="s">
        <v>75</v>
      </c>
      <c r="H546">
        <v>2014</v>
      </c>
      <c r="I546" t="s">
        <v>65</v>
      </c>
      <c r="J546">
        <v>8</v>
      </c>
      <c r="K546" t="s">
        <v>76</v>
      </c>
      <c r="L546">
        <v>2014</v>
      </c>
      <c r="M546" t="s">
        <v>59</v>
      </c>
      <c r="N546">
        <v>26</v>
      </c>
    </row>
    <row r="547" spans="1:14" x14ac:dyDescent="0.3">
      <c r="A547" t="s">
        <v>9209</v>
      </c>
      <c r="B547">
        <v>30</v>
      </c>
      <c r="C547">
        <v>30</v>
      </c>
      <c r="D547" t="s">
        <v>35</v>
      </c>
      <c r="E547" t="s">
        <v>36</v>
      </c>
      <c r="F547">
        <v>6</v>
      </c>
      <c r="G547" t="s">
        <v>75</v>
      </c>
      <c r="H547">
        <v>2014</v>
      </c>
      <c r="I547" t="s">
        <v>65</v>
      </c>
      <c r="J547">
        <v>8</v>
      </c>
      <c r="K547" t="s">
        <v>76</v>
      </c>
      <c r="L547">
        <v>2014</v>
      </c>
      <c r="M547" t="s">
        <v>59</v>
      </c>
      <c r="N547">
        <v>27</v>
      </c>
    </row>
    <row r="548" spans="1:14" x14ac:dyDescent="0.3">
      <c r="A548" t="s">
        <v>9210</v>
      </c>
      <c r="B548">
        <v>1</v>
      </c>
      <c r="C548">
        <v>1</v>
      </c>
      <c r="D548" t="s">
        <v>39</v>
      </c>
      <c r="E548" t="s">
        <v>40</v>
      </c>
      <c r="F548">
        <v>7</v>
      </c>
      <c r="G548" t="s">
        <v>77</v>
      </c>
      <c r="H548">
        <v>2014</v>
      </c>
      <c r="I548" t="s">
        <v>65</v>
      </c>
      <c r="J548">
        <v>9</v>
      </c>
      <c r="K548" t="s">
        <v>78</v>
      </c>
      <c r="L548">
        <v>2014</v>
      </c>
      <c r="M548" t="s">
        <v>59</v>
      </c>
      <c r="N548">
        <v>27</v>
      </c>
    </row>
    <row r="549" spans="1:14" x14ac:dyDescent="0.3">
      <c r="A549" t="s">
        <v>9211</v>
      </c>
      <c r="B549">
        <v>2</v>
      </c>
      <c r="C549">
        <v>2</v>
      </c>
      <c r="D549" t="s">
        <v>39</v>
      </c>
      <c r="E549" t="s">
        <v>40</v>
      </c>
      <c r="F549">
        <v>7</v>
      </c>
      <c r="G549" t="s">
        <v>77</v>
      </c>
      <c r="H549">
        <v>2014</v>
      </c>
      <c r="I549" t="s">
        <v>65</v>
      </c>
      <c r="J549">
        <v>9</v>
      </c>
      <c r="K549" t="s">
        <v>78</v>
      </c>
      <c r="L549">
        <v>2014</v>
      </c>
      <c r="M549" t="s">
        <v>59</v>
      </c>
      <c r="N549">
        <v>27</v>
      </c>
    </row>
    <row r="550" spans="1:14" x14ac:dyDescent="0.3">
      <c r="A550" t="s">
        <v>9212</v>
      </c>
      <c r="B550">
        <v>3</v>
      </c>
      <c r="C550">
        <v>3</v>
      </c>
      <c r="D550" t="s">
        <v>39</v>
      </c>
      <c r="E550" t="s">
        <v>40</v>
      </c>
      <c r="F550">
        <v>7</v>
      </c>
      <c r="G550" t="s">
        <v>77</v>
      </c>
      <c r="H550">
        <v>2014</v>
      </c>
      <c r="I550" t="s">
        <v>65</v>
      </c>
      <c r="J550">
        <v>9</v>
      </c>
      <c r="K550" t="s">
        <v>78</v>
      </c>
      <c r="L550">
        <v>2014</v>
      </c>
      <c r="M550" t="s">
        <v>59</v>
      </c>
      <c r="N550">
        <v>27</v>
      </c>
    </row>
    <row r="551" spans="1:14" x14ac:dyDescent="0.3">
      <c r="A551" t="s">
        <v>9213</v>
      </c>
      <c r="B551">
        <v>4</v>
      </c>
      <c r="C551">
        <v>4</v>
      </c>
      <c r="D551" t="s">
        <v>39</v>
      </c>
      <c r="E551" t="s">
        <v>40</v>
      </c>
      <c r="F551">
        <v>7</v>
      </c>
      <c r="G551" t="s">
        <v>77</v>
      </c>
      <c r="H551">
        <v>2014</v>
      </c>
      <c r="I551" t="s">
        <v>65</v>
      </c>
      <c r="J551">
        <v>9</v>
      </c>
      <c r="K551" t="s">
        <v>78</v>
      </c>
      <c r="L551">
        <v>2014</v>
      </c>
      <c r="M551" t="s">
        <v>59</v>
      </c>
      <c r="N551">
        <v>27</v>
      </c>
    </row>
    <row r="552" spans="1:14" x14ac:dyDescent="0.3">
      <c r="A552" t="s">
        <v>9214</v>
      </c>
      <c r="B552">
        <v>5</v>
      </c>
      <c r="C552">
        <v>5</v>
      </c>
      <c r="D552" t="s">
        <v>39</v>
      </c>
      <c r="E552" t="s">
        <v>40</v>
      </c>
      <c r="F552">
        <v>7</v>
      </c>
      <c r="G552" t="s">
        <v>77</v>
      </c>
      <c r="H552">
        <v>2014</v>
      </c>
      <c r="I552" t="s">
        <v>65</v>
      </c>
      <c r="J552">
        <v>9</v>
      </c>
      <c r="K552" t="s">
        <v>78</v>
      </c>
      <c r="L552">
        <v>2014</v>
      </c>
      <c r="M552" t="s">
        <v>59</v>
      </c>
      <c r="N552">
        <v>27</v>
      </c>
    </row>
    <row r="553" spans="1:14" x14ac:dyDescent="0.3">
      <c r="A553" t="s">
        <v>9215</v>
      </c>
      <c r="B553">
        <v>6</v>
      </c>
      <c r="C553">
        <v>6</v>
      </c>
      <c r="D553" t="s">
        <v>39</v>
      </c>
      <c r="E553" t="s">
        <v>40</v>
      </c>
      <c r="F553">
        <v>7</v>
      </c>
      <c r="G553" t="s">
        <v>77</v>
      </c>
      <c r="H553">
        <v>2014</v>
      </c>
      <c r="I553" t="s">
        <v>65</v>
      </c>
      <c r="J553">
        <v>9</v>
      </c>
      <c r="K553" t="s">
        <v>78</v>
      </c>
      <c r="L553">
        <v>2014</v>
      </c>
      <c r="M553" t="s">
        <v>59</v>
      </c>
      <c r="N553">
        <v>27</v>
      </c>
    </row>
    <row r="554" spans="1:14" x14ac:dyDescent="0.3">
      <c r="A554" t="s">
        <v>9216</v>
      </c>
      <c r="B554">
        <v>7</v>
      </c>
      <c r="C554">
        <v>7</v>
      </c>
      <c r="D554" t="s">
        <v>39</v>
      </c>
      <c r="E554" t="s">
        <v>40</v>
      </c>
      <c r="F554">
        <v>7</v>
      </c>
      <c r="G554" t="s">
        <v>77</v>
      </c>
      <c r="H554">
        <v>2014</v>
      </c>
      <c r="I554" t="s">
        <v>65</v>
      </c>
      <c r="J554">
        <v>9</v>
      </c>
      <c r="K554" t="s">
        <v>78</v>
      </c>
      <c r="L554">
        <v>2014</v>
      </c>
      <c r="M554" t="s">
        <v>59</v>
      </c>
      <c r="N554">
        <v>28</v>
      </c>
    </row>
    <row r="555" spans="1:14" x14ac:dyDescent="0.3">
      <c r="A555" t="s">
        <v>9217</v>
      </c>
      <c r="B555">
        <v>8</v>
      </c>
      <c r="C555">
        <v>8</v>
      </c>
      <c r="D555" t="s">
        <v>39</v>
      </c>
      <c r="E555" t="s">
        <v>40</v>
      </c>
      <c r="F555">
        <v>7</v>
      </c>
      <c r="G555" t="s">
        <v>77</v>
      </c>
      <c r="H555">
        <v>2014</v>
      </c>
      <c r="I555" t="s">
        <v>65</v>
      </c>
      <c r="J555">
        <v>9</v>
      </c>
      <c r="K555" t="s">
        <v>78</v>
      </c>
      <c r="L555">
        <v>2014</v>
      </c>
      <c r="M555" t="s">
        <v>59</v>
      </c>
      <c r="N555">
        <v>28</v>
      </c>
    </row>
    <row r="556" spans="1:14" x14ac:dyDescent="0.3">
      <c r="A556" t="s">
        <v>9218</v>
      </c>
      <c r="B556">
        <v>9</v>
      </c>
      <c r="C556">
        <v>9</v>
      </c>
      <c r="D556" t="s">
        <v>39</v>
      </c>
      <c r="E556" t="s">
        <v>40</v>
      </c>
      <c r="F556">
        <v>7</v>
      </c>
      <c r="G556" t="s">
        <v>77</v>
      </c>
      <c r="H556">
        <v>2014</v>
      </c>
      <c r="I556" t="s">
        <v>65</v>
      </c>
      <c r="J556">
        <v>9</v>
      </c>
      <c r="K556" t="s">
        <v>78</v>
      </c>
      <c r="L556">
        <v>2014</v>
      </c>
      <c r="M556" t="s">
        <v>59</v>
      </c>
      <c r="N556">
        <v>28</v>
      </c>
    </row>
    <row r="557" spans="1:14" x14ac:dyDescent="0.3">
      <c r="A557" t="s">
        <v>9219</v>
      </c>
      <c r="B557">
        <v>10</v>
      </c>
      <c r="C557">
        <v>10</v>
      </c>
      <c r="D557" t="s">
        <v>39</v>
      </c>
      <c r="E557" t="s">
        <v>40</v>
      </c>
      <c r="F557">
        <v>7</v>
      </c>
      <c r="G557" t="s">
        <v>77</v>
      </c>
      <c r="H557">
        <v>2014</v>
      </c>
      <c r="I557" t="s">
        <v>65</v>
      </c>
      <c r="J557">
        <v>9</v>
      </c>
      <c r="K557" t="s">
        <v>78</v>
      </c>
      <c r="L557">
        <v>2014</v>
      </c>
      <c r="M557" t="s">
        <v>59</v>
      </c>
      <c r="N557">
        <v>28</v>
      </c>
    </row>
    <row r="558" spans="1:14" x14ac:dyDescent="0.3">
      <c r="A558" t="s">
        <v>9220</v>
      </c>
      <c r="B558">
        <v>11</v>
      </c>
      <c r="C558">
        <v>11</v>
      </c>
      <c r="D558" t="s">
        <v>39</v>
      </c>
      <c r="E558" t="s">
        <v>40</v>
      </c>
      <c r="F558">
        <v>7</v>
      </c>
      <c r="G558" t="s">
        <v>77</v>
      </c>
      <c r="H558">
        <v>2014</v>
      </c>
      <c r="I558" t="s">
        <v>65</v>
      </c>
      <c r="J558">
        <v>9</v>
      </c>
      <c r="K558" t="s">
        <v>78</v>
      </c>
      <c r="L558">
        <v>2014</v>
      </c>
      <c r="M558" t="s">
        <v>59</v>
      </c>
      <c r="N558">
        <v>28</v>
      </c>
    </row>
    <row r="559" spans="1:14" x14ac:dyDescent="0.3">
      <c r="A559" t="s">
        <v>9221</v>
      </c>
      <c r="B559">
        <v>12</v>
      </c>
      <c r="C559">
        <v>12</v>
      </c>
      <c r="D559" t="s">
        <v>39</v>
      </c>
      <c r="E559" t="s">
        <v>40</v>
      </c>
      <c r="F559">
        <v>7</v>
      </c>
      <c r="G559" t="s">
        <v>77</v>
      </c>
      <c r="H559">
        <v>2014</v>
      </c>
      <c r="I559" t="s">
        <v>65</v>
      </c>
      <c r="J559">
        <v>9</v>
      </c>
      <c r="K559" t="s">
        <v>78</v>
      </c>
      <c r="L559">
        <v>2014</v>
      </c>
      <c r="M559" t="s">
        <v>59</v>
      </c>
      <c r="N559">
        <v>28</v>
      </c>
    </row>
    <row r="560" spans="1:14" x14ac:dyDescent="0.3">
      <c r="A560" t="s">
        <v>9222</v>
      </c>
      <c r="B560">
        <v>13</v>
      </c>
      <c r="C560">
        <v>13</v>
      </c>
      <c r="D560" t="s">
        <v>39</v>
      </c>
      <c r="E560" t="s">
        <v>40</v>
      </c>
      <c r="F560">
        <v>7</v>
      </c>
      <c r="G560" t="s">
        <v>77</v>
      </c>
      <c r="H560">
        <v>2014</v>
      </c>
      <c r="I560" t="s">
        <v>65</v>
      </c>
      <c r="J560">
        <v>9</v>
      </c>
      <c r="K560" t="s">
        <v>78</v>
      </c>
      <c r="L560">
        <v>2014</v>
      </c>
      <c r="M560" t="s">
        <v>59</v>
      </c>
      <c r="N560">
        <v>28</v>
      </c>
    </row>
    <row r="561" spans="1:14" x14ac:dyDescent="0.3">
      <c r="A561" t="s">
        <v>9223</v>
      </c>
      <c r="B561">
        <v>14</v>
      </c>
      <c r="C561">
        <v>14</v>
      </c>
      <c r="D561" t="s">
        <v>39</v>
      </c>
      <c r="E561" t="s">
        <v>40</v>
      </c>
      <c r="F561">
        <v>7</v>
      </c>
      <c r="G561" t="s">
        <v>77</v>
      </c>
      <c r="H561">
        <v>2014</v>
      </c>
      <c r="I561" t="s">
        <v>65</v>
      </c>
      <c r="J561">
        <v>9</v>
      </c>
      <c r="K561" t="s">
        <v>78</v>
      </c>
      <c r="L561">
        <v>2014</v>
      </c>
      <c r="M561" t="s">
        <v>59</v>
      </c>
      <c r="N561">
        <v>29</v>
      </c>
    </row>
    <row r="562" spans="1:14" x14ac:dyDescent="0.3">
      <c r="A562" t="s">
        <v>9224</v>
      </c>
      <c r="B562">
        <v>15</v>
      </c>
      <c r="C562">
        <v>15</v>
      </c>
      <c r="D562" t="s">
        <v>39</v>
      </c>
      <c r="E562" t="s">
        <v>40</v>
      </c>
      <c r="F562">
        <v>7</v>
      </c>
      <c r="G562" t="s">
        <v>77</v>
      </c>
      <c r="H562">
        <v>2014</v>
      </c>
      <c r="I562" t="s">
        <v>65</v>
      </c>
      <c r="J562">
        <v>9</v>
      </c>
      <c r="K562" t="s">
        <v>78</v>
      </c>
      <c r="L562">
        <v>2014</v>
      </c>
      <c r="M562" t="s">
        <v>59</v>
      </c>
      <c r="N562">
        <v>29</v>
      </c>
    </row>
    <row r="563" spans="1:14" x14ac:dyDescent="0.3">
      <c r="A563" t="s">
        <v>9225</v>
      </c>
      <c r="B563">
        <v>16</v>
      </c>
      <c r="C563">
        <v>16</v>
      </c>
      <c r="D563" t="s">
        <v>39</v>
      </c>
      <c r="E563" t="s">
        <v>40</v>
      </c>
      <c r="F563">
        <v>7</v>
      </c>
      <c r="G563" t="s">
        <v>77</v>
      </c>
      <c r="H563">
        <v>2014</v>
      </c>
      <c r="I563" t="s">
        <v>65</v>
      </c>
      <c r="J563">
        <v>9</v>
      </c>
      <c r="K563" t="s">
        <v>78</v>
      </c>
      <c r="L563">
        <v>2014</v>
      </c>
      <c r="M563" t="s">
        <v>59</v>
      </c>
      <c r="N563">
        <v>29</v>
      </c>
    </row>
    <row r="564" spans="1:14" x14ac:dyDescent="0.3">
      <c r="A564" t="s">
        <v>9226</v>
      </c>
      <c r="B564">
        <v>17</v>
      </c>
      <c r="C564">
        <v>17</v>
      </c>
      <c r="D564" t="s">
        <v>39</v>
      </c>
      <c r="E564" t="s">
        <v>40</v>
      </c>
      <c r="F564">
        <v>7</v>
      </c>
      <c r="G564" t="s">
        <v>77</v>
      </c>
      <c r="H564">
        <v>2014</v>
      </c>
      <c r="I564" t="s">
        <v>65</v>
      </c>
      <c r="J564">
        <v>9</v>
      </c>
      <c r="K564" t="s">
        <v>78</v>
      </c>
      <c r="L564">
        <v>2014</v>
      </c>
      <c r="M564" t="s">
        <v>59</v>
      </c>
      <c r="N564">
        <v>29</v>
      </c>
    </row>
    <row r="565" spans="1:14" x14ac:dyDescent="0.3">
      <c r="A565" t="s">
        <v>9227</v>
      </c>
      <c r="B565">
        <v>18</v>
      </c>
      <c r="C565">
        <v>18</v>
      </c>
      <c r="D565" t="s">
        <v>39</v>
      </c>
      <c r="E565" t="s">
        <v>40</v>
      </c>
      <c r="F565">
        <v>7</v>
      </c>
      <c r="G565" t="s">
        <v>77</v>
      </c>
      <c r="H565">
        <v>2014</v>
      </c>
      <c r="I565" t="s">
        <v>65</v>
      </c>
      <c r="J565">
        <v>9</v>
      </c>
      <c r="K565" t="s">
        <v>78</v>
      </c>
      <c r="L565">
        <v>2014</v>
      </c>
      <c r="M565" t="s">
        <v>59</v>
      </c>
      <c r="N565">
        <v>29</v>
      </c>
    </row>
    <row r="566" spans="1:14" x14ac:dyDescent="0.3">
      <c r="A566" t="s">
        <v>9228</v>
      </c>
      <c r="B566">
        <v>19</v>
      </c>
      <c r="C566">
        <v>19</v>
      </c>
      <c r="D566" t="s">
        <v>39</v>
      </c>
      <c r="E566" t="s">
        <v>40</v>
      </c>
      <c r="F566">
        <v>7</v>
      </c>
      <c r="G566" t="s">
        <v>77</v>
      </c>
      <c r="H566">
        <v>2014</v>
      </c>
      <c r="I566" t="s">
        <v>65</v>
      </c>
      <c r="J566">
        <v>9</v>
      </c>
      <c r="K566" t="s">
        <v>78</v>
      </c>
      <c r="L566">
        <v>2014</v>
      </c>
      <c r="M566" t="s">
        <v>59</v>
      </c>
      <c r="N566">
        <v>29</v>
      </c>
    </row>
    <row r="567" spans="1:14" x14ac:dyDescent="0.3">
      <c r="A567" t="s">
        <v>9229</v>
      </c>
      <c r="B567">
        <v>20</v>
      </c>
      <c r="C567">
        <v>20</v>
      </c>
      <c r="D567" t="s">
        <v>39</v>
      </c>
      <c r="E567" t="s">
        <v>40</v>
      </c>
      <c r="F567">
        <v>7</v>
      </c>
      <c r="G567" t="s">
        <v>77</v>
      </c>
      <c r="H567">
        <v>2014</v>
      </c>
      <c r="I567" t="s">
        <v>65</v>
      </c>
      <c r="J567">
        <v>9</v>
      </c>
      <c r="K567" t="s">
        <v>78</v>
      </c>
      <c r="L567">
        <v>2014</v>
      </c>
      <c r="M567" t="s">
        <v>59</v>
      </c>
      <c r="N567">
        <v>29</v>
      </c>
    </row>
    <row r="568" spans="1:14" x14ac:dyDescent="0.3">
      <c r="A568" t="s">
        <v>9230</v>
      </c>
      <c r="B568">
        <v>21</v>
      </c>
      <c r="C568">
        <v>21</v>
      </c>
      <c r="D568" t="s">
        <v>39</v>
      </c>
      <c r="E568" t="s">
        <v>40</v>
      </c>
      <c r="F568">
        <v>7</v>
      </c>
      <c r="G568" t="s">
        <v>77</v>
      </c>
      <c r="H568">
        <v>2014</v>
      </c>
      <c r="I568" t="s">
        <v>65</v>
      </c>
      <c r="J568">
        <v>9</v>
      </c>
      <c r="K568" t="s">
        <v>78</v>
      </c>
      <c r="L568">
        <v>2014</v>
      </c>
      <c r="M568" t="s">
        <v>59</v>
      </c>
      <c r="N568">
        <v>30</v>
      </c>
    </row>
    <row r="569" spans="1:14" x14ac:dyDescent="0.3">
      <c r="A569" t="s">
        <v>9231</v>
      </c>
      <c r="B569">
        <v>22</v>
      </c>
      <c r="C569">
        <v>22</v>
      </c>
      <c r="D569" t="s">
        <v>39</v>
      </c>
      <c r="E569" t="s">
        <v>40</v>
      </c>
      <c r="F569">
        <v>7</v>
      </c>
      <c r="G569" t="s">
        <v>77</v>
      </c>
      <c r="H569">
        <v>2014</v>
      </c>
      <c r="I569" t="s">
        <v>65</v>
      </c>
      <c r="J569">
        <v>9</v>
      </c>
      <c r="K569" t="s">
        <v>78</v>
      </c>
      <c r="L569">
        <v>2014</v>
      </c>
      <c r="M569" t="s">
        <v>59</v>
      </c>
      <c r="N569">
        <v>30</v>
      </c>
    </row>
    <row r="570" spans="1:14" x14ac:dyDescent="0.3">
      <c r="A570" t="s">
        <v>9232</v>
      </c>
      <c r="B570">
        <v>23</v>
      </c>
      <c r="C570">
        <v>23</v>
      </c>
      <c r="D570" t="s">
        <v>39</v>
      </c>
      <c r="E570" t="s">
        <v>40</v>
      </c>
      <c r="F570">
        <v>7</v>
      </c>
      <c r="G570" t="s">
        <v>77</v>
      </c>
      <c r="H570">
        <v>2014</v>
      </c>
      <c r="I570" t="s">
        <v>65</v>
      </c>
      <c r="J570">
        <v>9</v>
      </c>
      <c r="K570" t="s">
        <v>78</v>
      </c>
      <c r="L570">
        <v>2014</v>
      </c>
      <c r="M570" t="s">
        <v>59</v>
      </c>
      <c r="N570">
        <v>30</v>
      </c>
    </row>
    <row r="571" spans="1:14" x14ac:dyDescent="0.3">
      <c r="A571" t="s">
        <v>9233</v>
      </c>
      <c r="B571">
        <v>24</v>
      </c>
      <c r="C571">
        <v>24</v>
      </c>
      <c r="D571" t="s">
        <v>39</v>
      </c>
      <c r="E571" t="s">
        <v>40</v>
      </c>
      <c r="F571">
        <v>7</v>
      </c>
      <c r="G571" t="s">
        <v>77</v>
      </c>
      <c r="H571">
        <v>2014</v>
      </c>
      <c r="I571" t="s">
        <v>65</v>
      </c>
      <c r="J571">
        <v>9</v>
      </c>
      <c r="K571" t="s">
        <v>78</v>
      </c>
      <c r="L571">
        <v>2014</v>
      </c>
      <c r="M571" t="s">
        <v>59</v>
      </c>
      <c r="N571">
        <v>30</v>
      </c>
    </row>
    <row r="572" spans="1:14" x14ac:dyDescent="0.3">
      <c r="A572" t="s">
        <v>9234</v>
      </c>
      <c r="B572">
        <v>25</v>
      </c>
      <c r="C572">
        <v>25</v>
      </c>
      <c r="D572" t="s">
        <v>39</v>
      </c>
      <c r="E572" t="s">
        <v>40</v>
      </c>
      <c r="F572">
        <v>7</v>
      </c>
      <c r="G572" t="s">
        <v>77</v>
      </c>
      <c r="H572">
        <v>2014</v>
      </c>
      <c r="I572" t="s">
        <v>65</v>
      </c>
      <c r="J572">
        <v>9</v>
      </c>
      <c r="K572" t="s">
        <v>78</v>
      </c>
      <c r="L572">
        <v>2014</v>
      </c>
      <c r="M572" t="s">
        <v>59</v>
      </c>
      <c r="N572">
        <v>30</v>
      </c>
    </row>
    <row r="573" spans="1:14" x14ac:dyDescent="0.3">
      <c r="A573" t="s">
        <v>9235</v>
      </c>
      <c r="B573">
        <v>26</v>
      </c>
      <c r="C573">
        <v>26</v>
      </c>
      <c r="D573" t="s">
        <v>39</v>
      </c>
      <c r="E573" t="s">
        <v>40</v>
      </c>
      <c r="F573">
        <v>7</v>
      </c>
      <c r="G573" t="s">
        <v>77</v>
      </c>
      <c r="H573">
        <v>2014</v>
      </c>
      <c r="I573" t="s">
        <v>65</v>
      </c>
      <c r="J573">
        <v>9</v>
      </c>
      <c r="K573" t="s">
        <v>78</v>
      </c>
      <c r="L573">
        <v>2014</v>
      </c>
      <c r="M573" t="s">
        <v>59</v>
      </c>
      <c r="N573">
        <v>30</v>
      </c>
    </row>
    <row r="574" spans="1:14" x14ac:dyDescent="0.3">
      <c r="A574" t="s">
        <v>9236</v>
      </c>
      <c r="B574">
        <v>27</v>
      </c>
      <c r="C574">
        <v>27</v>
      </c>
      <c r="D574" t="s">
        <v>39</v>
      </c>
      <c r="E574" t="s">
        <v>40</v>
      </c>
      <c r="F574">
        <v>7</v>
      </c>
      <c r="G574" t="s">
        <v>77</v>
      </c>
      <c r="H574">
        <v>2014</v>
      </c>
      <c r="I574" t="s">
        <v>65</v>
      </c>
      <c r="J574">
        <v>9</v>
      </c>
      <c r="K574" t="s">
        <v>78</v>
      </c>
      <c r="L574">
        <v>2014</v>
      </c>
      <c r="M574" t="s">
        <v>59</v>
      </c>
      <c r="N574">
        <v>30</v>
      </c>
    </row>
    <row r="575" spans="1:14" x14ac:dyDescent="0.3">
      <c r="A575" t="s">
        <v>9237</v>
      </c>
      <c r="B575">
        <v>28</v>
      </c>
      <c r="C575">
        <v>28</v>
      </c>
      <c r="D575" t="s">
        <v>39</v>
      </c>
      <c r="E575" t="s">
        <v>40</v>
      </c>
      <c r="F575">
        <v>7</v>
      </c>
      <c r="G575" t="s">
        <v>77</v>
      </c>
      <c r="H575">
        <v>2014</v>
      </c>
      <c r="I575" t="s">
        <v>65</v>
      </c>
      <c r="J575">
        <v>9</v>
      </c>
      <c r="K575" t="s">
        <v>78</v>
      </c>
      <c r="L575">
        <v>2014</v>
      </c>
      <c r="M575" t="s">
        <v>59</v>
      </c>
      <c r="N575">
        <v>31</v>
      </c>
    </row>
    <row r="576" spans="1:14" x14ac:dyDescent="0.3">
      <c r="A576" t="s">
        <v>9238</v>
      </c>
      <c r="B576">
        <v>29</v>
      </c>
      <c r="C576">
        <v>29</v>
      </c>
      <c r="D576" t="s">
        <v>39</v>
      </c>
      <c r="E576" t="s">
        <v>40</v>
      </c>
      <c r="F576">
        <v>7</v>
      </c>
      <c r="G576" t="s">
        <v>77</v>
      </c>
      <c r="H576">
        <v>2014</v>
      </c>
      <c r="I576" t="s">
        <v>65</v>
      </c>
      <c r="J576">
        <v>9</v>
      </c>
      <c r="K576" t="s">
        <v>78</v>
      </c>
      <c r="L576">
        <v>2014</v>
      </c>
      <c r="M576" t="s">
        <v>59</v>
      </c>
      <c r="N576">
        <v>31</v>
      </c>
    </row>
    <row r="577" spans="1:14" x14ac:dyDescent="0.3">
      <c r="A577" t="s">
        <v>9239</v>
      </c>
      <c r="B577">
        <v>30</v>
      </c>
      <c r="C577">
        <v>30</v>
      </c>
      <c r="D577" t="s">
        <v>39</v>
      </c>
      <c r="E577" t="s">
        <v>40</v>
      </c>
      <c r="F577">
        <v>7</v>
      </c>
      <c r="G577" t="s">
        <v>77</v>
      </c>
      <c r="H577">
        <v>2014</v>
      </c>
      <c r="I577" t="s">
        <v>65</v>
      </c>
      <c r="J577">
        <v>9</v>
      </c>
      <c r="K577" t="s">
        <v>78</v>
      </c>
      <c r="L577">
        <v>2014</v>
      </c>
      <c r="M577" t="s">
        <v>59</v>
      </c>
      <c r="N577">
        <v>31</v>
      </c>
    </row>
    <row r="578" spans="1:14" x14ac:dyDescent="0.3">
      <c r="A578" t="s">
        <v>9240</v>
      </c>
      <c r="B578">
        <v>31</v>
      </c>
      <c r="C578">
        <v>31</v>
      </c>
      <c r="D578" t="s">
        <v>39</v>
      </c>
      <c r="E578" t="s">
        <v>40</v>
      </c>
      <c r="F578">
        <v>7</v>
      </c>
      <c r="G578" t="s">
        <v>77</v>
      </c>
      <c r="H578">
        <v>2014</v>
      </c>
      <c r="I578" t="s">
        <v>65</v>
      </c>
      <c r="J578">
        <v>9</v>
      </c>
      <c r="K578" t="s">
        <v>78</v>
      </c>
      <c r="L578">
        <v>2014</v>
      </c>
      <c r="M578" t="s">
        <v>59</v>
      </c>
      <c r="N578">
        <v>31</v>
      </c>
    </row>
    <row r="579" spans="1:14" x14ac:dyDescent="0.3">
      <c r="A579" t="s">
        <v>9241</v>
      </c>
      <c r="B579">
        <v>1</v>
      </c>
      <c r="C579">
        <v>1</v>
      </c>
      <c r="D579" t="s">
        <v>43</v>
      </c>
      <c r="E579" t="s">
        <v>44</v>
      </c>
      <c r="F579">
        <v>8</v>
      </c>
      <c r="G579" t="s">
        <v>79</v>
      </c>
      <c r="H579">
        <v>2014</v>
      </c>
      <c r="I579" t="s">
        <v>65</v>
      </c>
      <c r="J579">
        <v>10</v>
      </c>
      <c r="K579" t="s">
        <v>80</v>
      </c>
      <c r="L579">
        <v>2014</v>
      </c>
      <c r="M579" t="s">
        <v>59</v>
      </c>
      <c r="N579">
        <v>31</v>
      </c>
    </row>
    <row r="580" spans="1:14" x14ac:dyDescent="0.3">
      <c r="A580" t="s">
        <v>9242</v>
      </c>
      <c r="B580">
        <v>2</v>
      </c>
      <c r="C580">
        <v>2</v>
      </c>
      <c r="D580" t="s">
        <v>43</v>
      </c>
      <c r="E580" t="s">
        <v>44</v>
      </c>
      <c r="F580">
        <v>8</v>
      </c>
      <c r="G580" t="s">
        <v>79</v>
      </c>
      <c r="H580">
        <v>2014</v>
      </c>
      <c r="I580" t="s">
        <v>65</v>
      </c>
      <c r="J580">
        <v>10</v>
      </c>
      <c r="K580" t="s">
        <v>80</v>
      </c>
      <c r="L580">
        <v>2014</v>
      </c>
      <c r="M580" t="s">
        <v>59</v>
      </c>
      <c r="N580">
        <v>31</v>
      </c>
    </row>
    <row r="581" spans="1:14" x14ac:dyDescent="0.3">
      <c r="A581" t="s">
        <v>9243</v>
      </c>
      <c r="B581">
        <v>3</v>
      </c>
      <c r="C581">
        <v>3</v>
      </c>
      <c r="D581" t="s">
        <v>43</v>
      </c>
      <c r="E581" t="s">
        <v>44</v>
      </c>
      <c r="F581">
        <v>8</v>
      </c>
      <c r="G581" t="s">
        <v>79</v>
      </c>
      <c r="H581">
        <v>2014</v>
      </c>
      <c r="I581" t="s">
        <v>65</v>
      </c>
      <c r="J581">
        <v>10</v>
      </c>
      <c r="K581" t="s">
        <v>80</v>
      </c>
      <c r="L581">
        <v>2014</v>
      </c>
      <c r="M581" t="s">
        <v>59</v>
      </c>
      <c r="N581">
        <v>31</v>
      </c>
    </row>
    <row r="582" spans="1:14" x14ac:dyDescent="0.3">
      <c r="A582" t="s">
        <v>9244</v>
      </c>
      <c r="B582">
        <v>4</v>
      </c>
      <c r="C582">
        <v>4</v>
      </c>
      <c r="D582" t="s">
        <v>43</v>
      </c>
      <c r="E582" t="s">
        <v>44</v>
      </c>
      <c r="F582">
        <v>8</v>
      </c>
      <c r="G582" t="s">
        <v>79</v>
      </c>
      <c r="H582">
        <v>2014</v>
      </c>
      <c r="I582" t="s">
        <v>65</v>
      </c>
      <c r="J582">
        <v>10</v>
      </c>
      <c r="K582" t="s">
        <v>80</v>
      </c>
      <c r="L582">
        <v>2014</v>
      </c>
      <c r="M582" t="s">
        <v>59</v>
      </c>
      <c r="N582">
        <v>32</v>
      </c>
    </row>
    <row r="583" spans="1:14" x14ac:dyDescent="0.3">
      <c r="A583" t="s">
        <v>9245</v>
      </c>
      <c r="B583">
        <v>5</v>
      </c>
      <c r="C583">
        <v>5</v>
      </c>
      <c r="D583" t="s">
        <v>43</v>
      </c>
      <c r="E583" t="s">
        <v>44</v>
      </c>
      <c r="F583">
        <v>8</v>
      </c>
      <c r="G583" t="s">
        <v>79</v>
      </c>
      <c r="H583">
        <v>2014</v>
      </c>
      <c r="I583" t="s">
        <v>65</v>
      </c>
      <c r="J583">
        <v>10</v>
      </c>
      <c r="K583" t="s">
        <v>80</v>
      </c>
      <c r="L583">
        <v>2014</v>
      </c>
      <c r="M583" t="s">
        <v>59</v>
      </c>
      <c r="N583">
        <v>32</v>
      </c>
    </row>
    <row r="584" spans="1:14" x14ac:dyDescent="0.3">
      <c r="A584" t="s">
        <v>9246</v>
      </c>
      <c r="B584">
        <v>6</v>
      </c>
      <c r="C584">
        <v>6</v>
      </c>
      <c r="D584" t="s">
        <v>43</v>
      </c>
      <c r="E584" t="s">
        <v>44</v>
      </c>
      <c r="F584">
        <v>8</v>
      </c>
      <c r="G584" t="s">
        <v>79</v>
      </c>
      <c r="H584">
        <v>2014</v>
      </c>
      <c r="I584" t="s">
        <v>65</v>
      </c>
      <c r="J584">
        <v>10</v>
      </c>
      <c r="K584" t="s">
        <v>80</v>
      </c>
      <c r="L584">
        <v>2014</v>
      </c>
      <c r="M584" t="s">
        <v>59</v>
      </c>
      <c r="N584">
        <v>32</v>
      </c>
    </row>
    <row r="585" spans="1:14" x14ac:dyDescent="0.3">
      <c r="A585" t="s">
        <v>9247</v>
      </c>
      <c r="B585">
        <v>7</v>
      </c>
      <c r="C585">
        <v>7</v>
      </c>
      <c r="D585" t="s">
        <v>43</v>
      </c>
      <c r="E585" t="s">
        <v>44</v>
      </c>
      <c r="F585">
        <v>8</v>
      </c>
      <c r="G585" t="s">
        <v>79</v>
      </c>
      <c r="H585">
        <v>2014</v>
      </c>
      <c r="I585" t="s">
        <v>65</v>
      </c>
      <c r="J585">
        <v>10</v>
      </c>
      <c r="K585" t="s">
        <v>80</v>
      </c>
      <c r="L585">
        <v>2014</v>
      </c>
      <c r="M585" t="s">
        <v>59</v>
      </c>
      <c r="N585">
        <v>32</v>
      </c>
    </row>
    <row r="586" spans="1:14" x14ac:dyDescent="0.3">
      <c r="A586" t="s">
        <v>9248</v>
      </c>
      <c r="B586">
        <v>8</v>
      </c>
      <c r="C586">
        <v>8</v>
      </c>
      <c r="D586" t="s">
        <v>43</v>
      </c>
      <c r="E586" t="s">
        <v>44</v>
      </c>
      <c r="F586">
        <v>8</v>
      </c>
      <c r="G586" t="s">
        <v>79</v>
      </c>
      <c r="H586">
        <v>2014</v>
      </c>
      <c r="I586" t="s">
        <v>65</v>
      </c>
      <c r="J586">
        <v>10</v>
      </c>
      <c r="K586" t="s">
        <v>80</v>
      </c>
      <c r="L586">
        <v>2014</v>
      </c>
      <c r="M586" t="s">
        <v>59</v>
      </c>
      <c r="N586">
        <v>32</v>
      </c>
    </row>
    <row r="587" spans="1:14" x14ac:dyDescent="0.3">
      <c r="A587" t="s">
        <v>9249</v>
      </c>
      <c r="B587">
        <v>9</v>
      </c>
      <c r="C587">
        <v>9</v>
      </c>
      <c r="D587" t="s">
        <v>43</v>
      </c>
      <c r="E587" t="s">
        <v>44</v>
      </c>
      <c r="F587">
        <v>8</v>
      </c>
      <c r="G587" t="s">
        <v>79</v>
      </c>
      <c r="H587">
        <v>2014</v>
      </c>
      <c r="I587" t="s">
        <v>65</v>
      </c>
      <c r="J587">
        <v>10</v>
      </c>
      <c r="K587" t="s">
        <v>80</v>
      </c>
      <c r="L587">
        <v>2014</v>
      </c>
      <c r="M587" t="s">
        <v>59</v>
      </c>
      <c r="N587">
        <v>32</v>
      </c>
    </row>
    <row r="588" spans="1:14" x14ac:dyDescent="0.3">
      <c r="A588" t="s">
        <v>9250</v>
      </c>
      <c r="B588">
        <v>10</v>
      </c>
      <c r="C588">
        <v>10</v>
      </c>
      <c r="D588" t="s">
        <v>43</v>
      </c>
      <c r="E588" t="s">
        <v>44</v>
      </c>
      <c r="F588">
        <v>8</v>
      </c>
      <c r="G588" t="s">
        <v>79</v>
      </c>
      <c r="H588">
        <v>2014</v>
      </c>
      <c r="I588" t="s">
        <v>65</v>
      </c>
      <c r="J588">
        <v>10</v>
      </c>
      <c r="K588" t="s">
        <v>80</v>
      </c>
      <c r="L588">
        <v>2014</v>
      </c>
      <c r="M588" t="s">
        <v>59</v>
      </c>
      <c r="N588">
        <v>32</v>
      </c>
    </row>
    <row r="589" spans="1:14" x14ac:dyDescent="0.3">
      <c r="A589" t="s">
        <v>9251</v>
      </c>
      <c r="B589">
        <v>11</v>
      </c>
      <c r="C589">
        <v>11</v>
      </c>
      <c r="D589" t="s">
        <v>43</v>
      </c>
      <c r="E589" t="s">
        <v>44</v>
      </c>
      <c r="F589">
        <v>8</v>
      </c>
      <c r="G589" t="s">
        <v>79</v>
      </c>
      <c r="H589">
        <v>2014</v>
      </c>
      <c r="I589" t="s">
        <v>65</v>
      </c>
      <c r="J589">
        <v>10</v>
      </c>
      <c r="K589" t="s">
        <v>80</v>
      </c>
      <c r="L589">
        <v>2014</v>
      </c>
      <c r="M589" t="s">
        <v>59</v>
      </c>
      <c r="N589">
        <v>33</v>
      </c>
    </row>
    <row r="590" spans="1:14" x14ac:dyDescent="0.3">
      <c r="A590" t="s">
        <v>9252</v>
      </c>
      <c r="B590">
        <v>12</v>
      </c>
      <c r="C590">
        <v>12</v>
      </c>
      <c r="D590" t="s">
        <v>43</v>
      </c>
      <c r="E590" t="s">
        <v>44</v>
      </c>
      <c r="F590">
        <v>8</v>
      </c>
      <c r="G590" t="s">
        <v>79</v>
      </c>
      <c r="H590">
        <v>2014</v>
      </c>
      <c r="I590" t="s">
        <v>65</v>
      </c>
      <c r="J590">
        <v>10</v>
      </c>
      <c r="K590" t="s">
        <v>80</v>
      </c>
      <c r="L590">
        <v>2014</v>
      </c>
      <c r="M590" t="s">
        <v>59</v>
      </c>
      <c r="N590">
        <v>33</v>
      </c>
    </row>
    <row r="591" spans="1:14" x14ac:dyDescent="0.3">
      <c r="A591" t="s">
        <v>9253</v>
      </c>
      <c r="B591">
        <v>13</v>
      </c>
      <c r="C591">
        <v>13</v>
      </c>
      <c r="D591" t="s">
        <v>43</v>
      </c>
      <c r="E591" t="s">
        <v>44</v>
      </c>
      <c r="F591">
        <v>8</v>
      </c>
      <c r="G591" t="s">
        <v>79</v>
      </c>
      <c r="H591">
        <v>2014</v>
      </c>
      <c r="I591" t="s">
        <v>65</v>
      </c>
      <c r="J591">
        <v>10</v>
      </c>
      <c r="K591" t="s">
        <v>80</v>
      </c>
      <c r="L591">
        <v>2014</v>
      </c>
      <c r="M591" t="s">
        <v>59</v>
      </c>
      <c r="N591">
        <v>33</v>
      </c>
    </row>
    <row r="592" spans="1:14" x14ac:dyDescent="0.3">
      <c r="A592" t="s">
        <v>9254</v>
      </c>
      <c r="B592">
        <v>14</v>
      </c>
      <c r="C592">
        <v>14</v>
      </c>
      <c r="D592" t="s">
        <v>43</v>
      </c>
      <c r="E592" t="s">
        <v>44</v>
      </c>
      <c r="F592">
        <v>8</v>
      </c>
      <c r="G592" t="s">
        <v>79</v>
      </c>
      <c r="H592">
        <v>2014</v>
      </c>
      <c r="I592" t="s">
        <v>65</v>
      </c>
      <c r="J592">
        <v>10</v>
      </c>
      <c r="K592" t="s">
        <v>80</v>
      </c>
      <c r="L592">
        <v>2014</v>
      </c>
      <c r="M592" t="s">
        <v>59</v>
      </c>
      <c r="N592">
        <v>33</v>
      </c>
    </row>
    <row r="593" spans="1:14" x14ac:dyDescent="0.3">
      <c r="A593" t="s">
        <v>9255</v>
      </c>
      <c r="B593">
        <v>15</v>
      </c>
      <c r="C593">
        <v>15</v>
      </c>
      <c r="D593" t="s">
        <v>43</v>
      </c>
      <c r="E593" t="s">
        <v>44</v>
      </c>
      <c r="F593">
        <v>8</v>
      </c>
      <c r="G593" t="s">
        <v>79</v>
      </c>
      <c r="H593">
        <v>2014</v>
      </c>
      <c r="I593" t="s">
        <v>65</v>
      </c>
      <c r="J593">
        <v>10</v>
      </c>
      <c r="K593" t="s">
        <v>80</v>
      </c>
      <c r="L593">
        <v>2014</v>
      </c>
      <c r="M593" t="s">
        <v>59</v>
      </c>
      <c r="N593">
        <v>33</v>
      </c>
    </row>
    <row r="594" spans="1:14" x14ac:dyDescent="0.3">
      <c r="A594" t="s">
        <v>9256</v>
      </c>
      <c r="B594">
        <v>16</v>
      </c>
      <c r="C594">
        <v>16</v>
      </c>
      <c r="D594" t="s">
        <v>43</v>
      </c>
      <c r="E594" t="s">
        <v>44</v>
      </c>
      <c r="F594">
        <v>8</v>
      </c>
      <c r="G594" t="s">
        <v>79</v>
      </c>
      <c r="H594">
        <v>2014</v>
      </c>
      <c r="I594" t="s">
        <v>65</v>
      </c>
      <c r="J594">
        <v>10</v>
      </c>
      <c r="K594" t="s">
        <v>80</v>
      </c>
      <c r="L594">
        <v>2014</v>
      </c>
      <c r="M594" t="s">
        <v>59</v>
      </c>
      <c r="N594">
        <v>33</v>
      </c>
    </row>
    <row r="595" spans="1:14" x14ac:dyDescent="0.3">
      <c r="A595" t="s">
        <v>9257</v>
      </c>
      <c r="B595">
        <v>17</v>
      </c>
      <c r="C595">
        <v>17</v>
      </c>
      <c r="D595" t="s">
        <v>43</v>
      </c>
      <c r="E595" t="s">
        <v>44</v>
      </c>
      <c r="F595">
        <v>8</v>
      </c>
      <c r="G595" t="s">
        <v>79</v>
      </c>
      <c r="H595">
        <v>2014</v>
      </c>
      <c r="I595" t="s">
        <v>65</v>
      </c>
      <c r="J595">
        <v>10</v>
      </c>
      <c r="K595" t="s">
        <v>80</v>
      </c>
      <c r="L595">
        <v>2014</v>
      </c>
      <c r="M595" t="s">
        <v>59</v>
      </c>
      <c r="N595">
        <v>33</v>
      </c>
    </row>
    <row r="596" spans="1:14" x14ac:dyDescent="0.3">
      <c r="A596" t="s">
        <v>9258</v>
      </c>
      <c r="B596">
        <v>18</v>
      </c>
      <c r="C596">
        <v>18</v>
      </c>
      <c r="D596" t="s">
        <v>43</v>
      </c>
      <c r="E596" t="s">
        <v>44</v>
      </c>
      <c r="F596">
        <v>8</v>
      </c>
      <c r="G596" t="s">
        <v>79</v>
      </c>
      <c r="H596">
        <v>2014</v>
      </c>
      <c r="I596" t="s">
        <v>65</v>
      </c>
      <c r="J596">
        <v>10</v>
      </c>
      <c r="K596" t="s">
        <v>80</v>
      </c>
      <c r="L596">
        <v>2014</v>
      </c>
      <c r="M596" t="s">
        <v>59</v>
      </c>
      <c r="N596">
        <v>34</v>
      </c>
    </row>
    <row r="597" spans="1:14" x14ac:dyDescent="0.3">
      <c r="A597" t="s">
        <v>9259</v>
      </c>
      <c r="B597">
        <v>19</v>
      </c>
      <c r="C597">
        <v>19</v>
      </c>
      <c r="D597" t="s">
        <v>43</v>
      </c>
      <c r="E597" t="s">
        <v>44</v>
      </c>
      <c r="F597">
        <v>8</v>
      </c>
      <c r="G597" t="s">
        <v>79</v>
      </c>
      <c r="H597">
        <v>2014</v>
      </c>
      <c r="I597" t="s">
        <v>65</v>
      </c>
      <c r="J597">
        <v>10</v>
      </c>
      <c r="K597" t="s">
        <v>80</v>
      </c>
      <c r="L597">
        <v>2014</v>
      </c>
      <c r="M597" t="s">
        <v>59</v>
      </c>
      <c r="N597">
        <v>34</v>
      </c>
    </row>
    <row r="598" spans="1:14" x14ac:dyDescent="0.3">
      <c r="A598" t="s">
        <v>9260</v>
      </c>
      <c r="B598">
        <v>20</v>
      </c>
      <c r="C598">
        <v>20</v>
      </c>
      <c r="D598" t="s">
        <v>43</v>
      </c>
      <c r="E598" t="s">
        <v>44</v>
      </c>
      <c r="F598">
        <v>8</v>
      </c>
      <c r="G598" t="s">
        <v>79</v>
      </c>
      <c r="H598">
        <v>2014</v>
      </c>
      <c r="I598" t="s">
        <v>65</v>
      </c>
      <c r="J598">
        <v>10</v>
      </c>
      <c r="K598" t="s">
        <v>80</v>
      </c>
      <c r="L598">
        <v>2014</v>
      </c>
      <c r="M598" t="s">
        <v>59</v>
      </c>
      <c r="N598">
        <v>34</v>
      </c>
    </row>
    <row r="599" spans="1:14" x14ac:dyDescent="0.3">
      <c r="A599" t="s">
        <v>9261</v>
      </c>
      <c r="B599">
        <v>21</v>
      </c>
      <c r="C599">
        <v>21</v>
      </c>
      <c r="D599" t="s">
        <v>43</v>
      </c>
      <c r="E599" t="s">
        <v>44</v>
      </c>
      <c r="F599">
        <v>8</v>
      </c>
      <c r="G599" t="s">
        <v>79</v>
      </c>
      <c r="H599">
        <v>2014</v>
      </c>
      <c r="I599" t="s">
        <v>65</v>
      </c>
      <c r="J599">
        <v>10</v>
      </c>
      <c r="K599" t="s">
        <v>80</v>
      </c>
      <c r="L599">
        <v>2014</v>
      </c>
      <c r="M599" t="s">
        <v>59</v>
      </c>
      <c r="N599">
        <v>34</v>
      </c>
    </row>
    <row r="600" spans="1:14" x14ac:dyDescent="0.3">
      <c r="A600" t="s">
        <v>9262</v>
      </c>
      <c r="B600">
        <v>22</v>
      </c>
      <c r="C600">
        <v>22</v>
      </c>
      <c r="D600" t="s">
        <v>43</v>
      </c>
      <c r="E600" t="s">
        <v>44</v>
      </c>
      <c r="F600">
        <v>8</v>
      </c>
      <c r="G600" t="s">
        <v>79</v>
      </c>
      <c r="H600">
        <v>2014</v>
      </c>
      <c r="I600" t="s">
        <v>65</v>
      </c>
      <c r="J600">
        <v>10</v>
      </c>
      <c r="K600" t="s">
        <v>80</v>
      </c>
      <c r="L600">
        <v>2014</v>
      </c>
      <c r="M600" t="s">
        <v>59</v>
      </c>
      <c r="N600">
        <v>34</v>
      </c>
    </row>
    <row r="601" spans="1:14" x14ac:dyDescent="0.3">
      <c r="A601" t="s">
        <v>9263</v>
      </c>
      <c r="B601">
        <v>23</v>
      </c>
      <c r="C601">
        <v>23</v>
      </c>
      <c r="D601" t="s">
        <v>43</v>
      </c>
      <c r="E601" t="s">
        <v>44</v>
      </c>
      <c r="F601">
        <v>8</v>
      </c>
      <c r="G601" t="s">
        <v>79</v>
      </c>
      <c r="H601">
        <v>2014</v>
      </c>
      <c r="I601" t="s">
        <v>65</v>
      </c>
      <c r="J601">
        <v>10</v>
      </c>
      <c r="K601" t="s">
        <v>80</v>
      </c>
      <c r="L601">
        <v>2014</v>
      </c>
      <c r="M601" t="s">
        <v>59</v>
      </c>
      <c r="N601">
        <v>34</v>
      </c>
    </row>
    <row r="602" spans="1:14" x14ac:dyDescent="0.3">
      <c r="A602" t="s">
        <v>9264</v>
      </c>
      <c r="B602">
        <v>24</v>
      </c>
      <c r="C602">
        <v>24</v>
      </c>
      <c r="D602" t="s">
        <v>43</v>
      </c>
      <c r="E602" t="s">
        <v>44</v>
      </c>
      <c r="F602">
        <v>8</v>
      </c>
      <c r="G602" t="s">
        <v>79</v>
      </c>
      <c r="H602">
        <v>2014</v>
      </c>
      <c r="I602" t="s">
        <v>65</v>
      </c>
      <c r="J602">
        <v>10</v>
      </c>
      <c r="K602" t="s">
        <v>80</v>
      </c>
      <c r="L602">
        <v>2014</v>
      </c>
      <c r="M602" t="s">
        <v>59</v>
      </c>
      <c r="N602">
        <v>34</v>
      </c>
    </row>
    <row r="603" spans="1:14" x14ac:dyDescent="0.3">
      <c r="A603" t="s">
        <v>9265</v>
      </c>
      <c r="B603">
        <v>25</v>
      </c>
      <c r="C603">
        <v>25</v>
      </c>
      <c r="D603" t="s">
        <v>43</v>
      </c>
      <c r="E603" t="s">
        <v>44</v>
      </c>
      <c r="F603">
        <v>8</v>
      </c>
      <c r="G603" t="s">
        <v>79</v>
      </c>
      <c r="H603">
        <v>2014</v>
      </c>
      <c r="I603" t="s">
        <v>65</v>
      </c>
      <c r="J603">
        <v>10</v>
      </c>
      <c r="K603" t="s">
        <v>80</v>
      </c>
      <c r="L603">
        <v>2014</v>
      </c>
      <c r="M603" t="s">
        <v>59</v>
      </c>
      <c r="N603">
        <v>35</v>
      </c>
    </row>
    <row r="604" spans="1:14" x14ac:dyDescent="0.3">
      <c r="A604" t="s">
        <v>9266</v>
      </c>
      <c r="B604">
        <v>26</v>
      </c>
      <c r="C604">
        <v>26</v>
      </c>
      <c r="D604" t="s">
        <v>43</v>
      </c>
      <c r="E604" t="s">
        <v>44</v>
      </c>
      <c r="F604">
        <v>8</v>
      </c>
      <c r="G604" t="s">
        <v>79</v>
      </c>
      <c r="H604">
        <v>2014</v>
      </c>
      <c r="I604" t="s">
        <v>65</v>
      </c>
      <c r="J604">
        <v>10</v>
      </c>
      <c r="K604" t="s">
        <v>80</v>
      </c>
      <c r="L604">
        <v>2014</v>
      </c>
      <c r="M604" t="s">
        <v>59</v>
      </c>
      <c r="N604">
        <v>35</v>
      </c>
    </row>
    <row r="605" spans="1:14" x14ac:dyDescent="0.3">
      <c r="A605" t="s">
        <v>9267</v>
      </c>
      <c r="B605">
        <v>27</v>
      </c>
      <c r="C605">
        <v>27</v>
      </c>
      <c r="D605" t="s">
        <v>43</v>
      </c>
      <c r="E605" t="s">
        <v>44</v>
      </c>
      <c r="F605">
        <v>8</v>
      </c>
      <c r="G605" t="s">
        <v>79</v>
      </c>
      <c r="H605">
        <v>2014</v>
      </c>
      <c r="I605" t="s">
        <v>65</v>
      </c>
      <c r="J605">
        <v>10</v>
      </c>
      <c r="K605" t="s">
        <v>80</v>
      </c>
      <c r="L605">
        <v>2014</v>
      </c>
      <c r="M605" t="s">
        <v>59</v>
      </c>
      <c r="N605">
        <v>35</v>
      </c>
    </row>
    <row r="606" spans="1:14" x14ac:dyDescent="0.3">
      <c r="A606" t="s">
        <v>9268</v>
      </c>
      <c r="B606">
        <v>28</v>
      </c>
      <c r="C606">
        <v>28</v>
      </c>
      <c r="D606" t="s">
        <v>43</v>
      </c>
      <c r="E606" t="s">
        <v>44</v>
      </c>
      <c r="F606">
        <v>8</v>
      </c>
      <c r="G606" t="s">
        <v>79</v>
      </c>
      <c r="H606">
        <v>2014</v>
      </c>
      <c r="I606" t="s">
        <v>65</v>
      </c>
      <c r="J606">
        <v>10</v>
      </c>
      <c r="K606" t="s">
        <v>80</v>
      </c>
      <c r="L606">
        <v>2014</v>
      </c>
      <c r="M606" t="s">
        <v>59</v>
      </c>
      <c r="N606">
        <v>35</v>
      </c>
    </row>
    <row r="607" spans="1:14" x14ac:dyDescent="0.3">
      <c r="A607" t="s">
        <v>9269</v>
      </c>
      <c r="B607">
        <v>29</v>
      </c>
      <c r="C607">
        <v>29</v>
      </c>
      <c r="D607" t="s">
        <v>43</v>
      </c>
      <c r="E607" t="s">
        <v>44</v>
      </c>
      <c r="F607">
        <v>8</v>
      </c>
      <c r="G607" t="s">
        <v>79</v>
      </c>
      <c r="H607">
        <v>2014</v>
      </c>
      <c r="I607" t="s">
        <v>65</v>
      </c>
      <c r="J607">
        <v>10</v>
      </c>
      <c r="K607" t="s">
        <v>80</v>
      </c>
      <c r="L607">
        <v>2014</v>
      </c>
      <c r="M607" t="s">
        <v>59</v>
      </c>
      <c r="N607">
        <v>35</v>
      </c>
    </row>
    <row r="608" spans="1:14" x14ac:dyDescent="0.3">
      <c r="A608" t="s">
        <v>9270</v>
      </c>
      <c r="B608">
        <v>30</v>
      </c>
      <c r="C608">
        <v>30</v>
      </c>
      <c r="D608" t="s">
        <v>43</v>
      </c>
      <c r="E608" t="s">
        <v>44</v>
      </c>
      <c r="F608">
        <v>8</v>
      </c>
      <c r="G608" t="s">
        <v>79</v>
      </c>
      <c r="H608">
        <v>2014</v>
      </c>
      <c r="I608" t="s">
        <v>65</v>
      </c>
      <c r="J608">
        <v>10</v>
      </c>
      <c r="K608" t="s">
        <v>80</v>
      </c>
      <c r="L608">
        <v>2014</v>
      </c>
      <c r="M608" t="s">
        <v>59</v>
      </c>
      <c r="N608">
        <v>35</v>
      </c>
    </row>
    <row r="609" spans="1:14" x14ac:dyDescent="0.3">
      <c r="A609" t="s">
        <v>9271</v>
      </c>
      <c r="B609">
        <v>31</v>
      </c>
      <c r="C609">
        <v>31</v>
      </c>
      <c r="D609" t="s">
        <v>43</v>
      </c>
      <c r="E609" t="s">
        <v>44</v>
      </c>
      <c r="F609">
        <v>8</v>
      </c>
      <c r="G609" t="s">
        <v>79</v>
      </c>
      <c r="H609">
        <v>2014</v>
      </c>
      <c r="I609" t="s">
        <v>65</v>
      </c>
      <c r="J609">
        <v>10</v>
      </c>
      <c r="K609" t="s">
        <v>80</v>
      </c>
      <c r="L609">
        <v>2014</v>
      </c>
      <c r="M609" t="s">
        <v>59</v>
      </c>
      <c r="N609">
        <v>35</v>
      </c>
    </row>
    <row r="610" spans="1:14" x14ac:dyDescent="0.3">
      <c r="A610" t="s">
        <v>9272</v>
      </c>
      <c r="B610">
        <v>1</v>
      </c>
      <c r="C610">
        <v>1</v>
      </c>
      <c r="D610" t="s">
        <v>47</v>
      </c>
      <c r="E610" t="s">
        <v>48</v>
      </c>
      <c r="F610">
        <v>9</v>
      </c>
      <c r="G610" t="s">
        <v>81</v>
      </c>
      <c r="H610">
        <v>2014</v>
      </c>
      <c r="I610" t="s">
        <v>65</v>
      </c>
      <c r="J610">
        <v>11</v>
      </c>
      <c r="K610" t="s">
        <v>82</v>
      </c>
      <c r="L610">
        <v>2014</v>
      </c>
      <c r="M610" t="s">
        <v>59</v>
      </c>
      <c r="N610">
        <v>36</v>
      </c>
    </row>
    <row r="611" spans="1:14" x14ac:dyDescent="0.3">
      <c r="A611" t="s">
        <v>9273</v>
      </c>
      <c r="B611">
        <v>2</v>
      </c>
      <c r="C611">
        <v>2</v>
      </c>
      <c r="D611" t="s">
        <v>47</v>
      </c>
      <c r="E611" t="s">
        <v>48</v>
      </c>
      <c r="F611">
        <v>9</v>
      </c>
      <c r="G611" t="s">
        <v>81</v>
      </c>
      <c r="H611">
        <v>2014</v>
      </c>
      <c r="I611" t="s">
        <v>65</v>
      </c>
      <c r="J611">
        <v>11</v>
      </c>
      <c r="K611" t="s">
        <v>82</v>
      </c>
      <c r="L611">
        <v>2014</v>
      </c>
      <c r="M611" t="s">
        <v>59</v>
      </c>
      <c r="N611">
        <v>36</v>
      </c>
    </row>
    <row r="612" spans="1:14" x14ac:dyDescent="0.3">
      <c r="A612" t="s">
        <v>9274</v>
      </c>
      <c r="B612">
        <v>3</v>
      </c>
      <c r="C612">
        <v>3</v>
      </c>
      <c r="D612" t="s">
        <v>47</v>
      </c>
      <c r="E612" t="s">
        <v>48</v>
      </c>
      <c r="F612">
        <v>9</v>
      </c>
      <c r="G612" t="s">
        <v>81</v>
      </c>
      <c r="H612">
        <v>2014</v>
      </c>
      <c r="I612" t="s">
        <v>65</v>
      </c>
      <c r="J612">
        <v>11</v>
      </c>
      <c r="K612" t="s">
        <v>82</v>
      </c>
      <c r="L612">
        <v>2014</v>
      </c>
      <c r="M612" t="s">
        <v>59</v>
      </c>
      <c r="N612">
        <v>36</v>
      </c>
    </row>
    <row r="613" spans="1:14" x14ac:dyDescent="0.3">
      <c r="A613" t="s">
        <v>9275</v>
      </c>
      <c r="B613">
        <v>4</v>
      </c>
      <c r="C613">
        <v>4</v>
      </c>
      <c r="D613" t="s">
        <v>47</v>
      </c>
      <c r="E613" t="s">
        <v>48</v>
      </c>
      <c r="F613">
        <v>9</v>
      </c>
      <c r="G613" t="s">
        <v>81</v>
      </c>
      <c r="H613">
        <v>2014</v>
      </c>
      <c r="I613" t="s">
        <v>65</v>
      </c>
      <c r="J613">
        <v>11</v>
      </c>
      <c r="K613" t="s">
        <v>82</v>
      </c>
      <c r="L613">
        <v>2014</v>
      </c>
      <c r="M613" t="s">
        <v>59</v>
      </c>
      <c r="N613">
        <v>36</v>
      </c>
    </row>
    <row r="614" spans="1:14" x14ac:dyDescent="0.3">
      <c r="A614" t="s">
        <v>9276</v>
      </c>
      <c r="B614">
        <v>5</v>
      </c>
      <c r="C614">
        <v>5</v>
      </c>
      <c r="D614" t="s">
        <v>47</v>
      </c>
      <c r="E614" t="s">
        <v>48</v>
      </c>
      <c r="F614">
        <v>9</v>
      </c>
      <c r="G614" t="s">
        <v>81</v>
      </c>
      <c r="H614">
        <v>2014</v>
      </c>
      <c r="I614" t="s">
        <v>65</v>
      </c>
      <c r="J614">
        <v>11</v>
      </c>
      <c r="K614" t="s">
        <v>82</v>
      </c>
      <c r="L614">
        <v>2014</v>
      </c>
      <c r="M614" t="s">
        <v>59</v>
      </c>
      <c r="N614">
        <v>36</v>
      </c>
    </row>
    <row r="615" spans="1:14" x14ac:dyDescent="0.3">
      <c r="A615" t="s">
        <v>9277</v>
      </c>
      <c r="B615">
        <v>6</v>
      </c>
      <c r="C615">
        <v>6</v>
      </c>
      <c r="D615" t="s">
        <v>47</v>
      </c>
      <c r="E615" t="s">
        <v>48</v>
      </c>
      <c r="F615">
        <v>9</v>
      </c>
      <c r="G615" t="s">
        <v>81</v>
      </c>
      <c r="H615">
        <v>2014</v>
      </c>
      <c r="I615" t="s">
        <v>65</v>
      </c>
      <c r="J615">
        <v>11</v>
      </c>
      <c r="K615" t="s">
        <v>82</v>
      </c>
      <c r="L615">
        <v>2014</v>
      </c>
      <c r="M615" t="s">
        <v>59</v>
      </c>
      <c r="N615">
        <v>36</v>
      </c>
    </row>
    <row r="616" spans="1:14" x14ac:dyDescent="0.3">
      <c r="A616" t="s">
        <v>9278</v>
      </c>
      <c r="B616">
        <v>7</v>
      </c>
      <c r="C616">
        <v>7</v>
      </c>
      <c r="D616" t="s">
        <v>47</v>
      </c>
      <c r="E616" t="s">
        <v>48</v>
      </c>
      <c r="F616">
        <v>9</v>
      </c>
      <c r="G616" t="s">
        <v>81</v>
      </c>
      <c r="H616">
        <v>2014</v>
      </c>
      <c r="I616" t="s">
        <v>65</v>
      </c>
      <c r="J616">
        <v>11</v>
      </c>
      <c r="K616" t="s">
        <v>82</v>
      </c>
      <c r="L616">
        <v>2014</v>
      </c>
      <c r="M616" t="s">
        <v>59</v>
      </c>
      <c r="N616">
        <v>36</v>
      </c>
    </row>
    <row r="617" spans="1:14" x14ac:dyDescent="0.3">
      <c r="A617" t="s">
        <v>9279</v>
      </c>
      <c r="B617">
        <v>8</v>
      </c>
      <c r="C617">
        <v>8</v>
      </c>
      <c r="D617" t="s">
        <v>47</v>
      </c>
      <c r="E617" t="s">
        <v>48</v>
      </c>
      <c r="F617">
        <v>9</v>
      </c>
      <c r="G617" t="s">
        <v>81</v>
      </c>
      <c r="H617">
        <v>2014</v>
      </c>
      <c r="I617" t="s">
        <v>65</v>
      </c>
      <c r="J617">
        <v>11</v>
      </c>
      <c r="K617" t="s">
        <v>82</v>
      </c>
      <c r="L617">
        <v>2014</v>
      </c>
      <c r="M617" t="s">
        <v>59</v>
      </c>
      <c r="N617">
        <v>37</v>
      </c>
    </row>
    <row r="618" spans="1:14" x14ac:dyDescent="0.3">
      <c r="A618" t="s">
        <v>9280</v>
      </c>
      <c r="B618">
        <v>9</v>
      </c>
      <c r="C618">
        <v>9</v>
      </c>
      <c r="D618" t="s">
        <v>47</v>
      </c>
      <c r="E618" t="s">
        <v>48</v>
      </c>
      <c r="F618">
        <v>9</v>
      </c>
      <c r="G618" t="s">
        <v>81</v>
      </c>
      <c r="H618">
        <v>2014</v>
      </c>
      <c r="I618" t="s">
        <v>65</v>
      </c>
      <c r="J618">
        <v>11</v>
      </c>
      <c r="K618" t="s">
        <v>82</v>
      </c>
      <c r="L618">
        <v>2014</v>
      </c>
      <c r="M618" t="s">
        <v>59</v>
      </c>
      <c r="N618">
        <v>37</v>
      </c>
    </row>
    <row r="619" spans="1:14" x14ac:dyDescent="0.3">
      <c r="A619" t="s">
        <v>9281</v>
      </c>
      <c r="B619">
        <v>10</v>
      </c>
      <c r="C619">
        <v>10</v>
      </c>
      <c r="D619" t="s">
        <v>47</v>
      </c>
      <c r="E619" t="s">
        <v>48</v>
      </c>
      <c r="F619">
        <v>9</v>
      </c>
      <c r="G619" t="s">
        <v>81</v>
      </c>
      <c r="H619">
        <v>2014</v>
      </c>
      <c r="I619" t="s">
        <v>65</v>
      </c>
      <c r="J619">
        <v>11</v>
      </c>
      <c r="K619" t="s">
        <v>82</v>
      </c>
      <c r="L619">
        <v>2014</v>
      </c>
      <c r="M619" t="s">
        <v>59</v>
      </c>
      <c r="N619">
        <v>37</v>
      </c>
    </row>
    <row r="620" spans="1:14" x14ac:dyDescent="0.3">
      <c r="A620" t="s">
        <v>9282</v>
      </c>
      <c r="B620">
        <v>11</v>
      </c>
      <c r="C620">
        <v>11</v>
      </c>
      <c r="D620" t="s">
        <v>47</v>
      </c>
      <c r="E620" t="s">
        <v>48</v>
      </c>
      <c r="F620">
        <v>9</v>
      </c>
      <c r="G620" t="s">
        <v>81</v>
      </c>
      <c r="H620">
        <v>2014</v>
      </c>
      <c r="I620" t="s">
        <v>65</v>
      </c>
      <c r="J620">
        <v>11</v>
      </c>
      <c r="K620" t="s">
        <v>82</v>
      </c>
      <c r="L620">
        <v>2014</v>
      </c>
      <c r="M620" t="s">
        <v>59</v>
      </c>
      <c r="N620">
        <v>37</v>
      </c>
    </row>
    <row r="621" spans="1:14" x14ac:dyDescent="0.3">
      <c r="A621" t="s">
        <v>9283</v>
      </c>
      <c r="B621">
        <v>12</v>
      </c>
      <c r="C621">
        <v>12</v>
      </c>
      <c r="D621" t="s">
        <v>47</v>
      </c>
      <c r="E621" t="s">
        <v>48</v>
      </c>
      <c r="F621">
        <v>9</v>
      </c>
      <c r="G621" t="s">
        <v>81</v>
      </c>
      <c r="H621">
        <v>2014</v>
      </c>
      <c r="I621" t="s">
        <v>65</v>
      </c>
      <c r="J621">
        <v>11</v>
      </c>
      <c r="K621" t="s">
        <v>82</v>
      </c>
      <c r="L621">
        <v>2014</v>
      </c>
      <c r="M621" t="s">
        <v>59</v>
      </c>
      <c r="N621">
        <v>37</v>
      </c>
    </row>
    <row r="622" spans="1:14" x14ac:dyDescent="0.3">
      <c r="A622" t="s">
        <v>9284</v>
      </c>
      <c r="B622">
        <v>13</v>
      </c>
      <c r="C622">
        <v>13</v>
      </c>
      <c r="D622" t="s">
        <v>47</v>
      </c>
      <c r="E622" t="s">
        <v>48</v>
      </c>
      <c r="F622">
        <v>9</v>
      </c>
      <c r="G622" t="s">
        <v>81</v>
      </c>
      <c r="H622">
        <v>2014</v>
      </c>
      <c r="I622" t="s">
        <v>65</v>
      </c>
      <c r="J622">
        <v>11</v>
      </c>
      <c r="K622" t="s">
        <v>82</v>
      </c>
      <c r="L622">
        <v>2014</v>
      </c>
      <c r="M622" t="s">
        <v>59</v>
      </c>
      <c r="N622">
        <v>37</v>
      </c>
    </row>
    <row r="623" spans="1:14" x14ac:dyDescent="0.3">
      <c r="A623" t="s">
        <v>9285</v>
      </c>
      <c r="B623">
        <v>14</v>
      </c>
      <c r="C623">
        <v>14</v>
      </c>
      <c r="D623" t="s">
        <v>47</v>
      </c>
      <c r="E623" t="s">
        <v>48</v>
      </c>
      <c r="F623">
        <v>9</v>
      </c>
      <c r="G623" t="s">
        <v>81</v>
      </c>
      <c r="H623">
        <v>2014</v>
      </c>
      <c r="I623" t="s">
        <v>65</v>
      </c>
      <c r="J623">
        <v>11</v>
      </c>
      <c r="K623" t="s">
        <v>82</v>
      </c>
      <c r="L623">
        <v>2014</v>
      </c>
      <c r="M623" t="s">
        <v>59</v>
      </c>
      <c r="N623">
        <v>37</v>
      </c>
    </row>
    <row r="624" spans="1:14" x14ac:dyDescent="0.3">
      <c r="A624" t="s">
        <v>9286</v>
      </c>
      <c r="B624">
        <v>15</v>
      </c>
      <c r="C624">
        <v>15</v>
      </c>
      <c r="D624" t="s">
        <v>47</v>
      </c>
      <c r="E624" t="s">
        <v>48</v>
      </c>
      <c r="F624">
        <v>9</v>
      </c>
      <c r="G624" t="s">
        <v>81</v>
      </c>
      <c r="H624">
        <v>2014</v>
      </c>
      <c r="I624" t="s">
        <v>65</v>
      </c>
      <c r="J624">
        <v>11</v>
      </c>
      <c r="K624" t="s">
        <v>82</v>
      </c>
      <c r="L624">
        <v>2014</v>
      </c>
      <c r="M624" t="s">
        <v>59</v>
      </c>
      <c r="N624">
        <v>38</v>
      </c>
    </row>
    <row r="625" spans="1:14" x14ac:dyDescent="0.3">
      <c r="A625" t="s">
        <v>9287</v>
      </c>
      <c r="B625">
        <v>16</v>
      </c>
      <c r="C625">
        <v>16</v>
      </c>
      <c r="D625" t="s">
        <v>47</v>
      </c>
      <c r="E625" t="s">
        <v>48</v>
      </c>
      <c r="F625">
        <v>9</v>
      </c>
      <c r="G625" t="s">
        <v>81</v>
      </c>
      <c r="H625">
        <v>2014</v>
      </c>
      <c r="I625" t="s">
        <v>65</v>
      </c>
      <c r="J625">
        <v>11</v>
      </c>
      <c r="K625" t="s">
        <v>82</v>
      </c>
      <c r="L625">
        <v>2014</v>
      </c>
      <c r="M625" t="s">
        <v>59</v>
      </c>
      <c r="N625">
        <v>38</v>
      </c>
    </row>
    <row r="626" spans="1:14" x14ac:dyDescent="0.3">
      <c r="A626" t="s">
        <v>9288</v>
      </c>
      <c r="B626">
        <v>17</v>
      </c>
      <c r="C626">
        <v>17</v>
      </c>
      <c r="D626" t="s">
        <v>47</v>
      </c>
      <c r="E626" t="s">
        <v>48</v>
      </c>
      <c r="F626">
        <v>9</v>
      </c>
      <c r="G626" t="s">
        <v>81</v>
      </c>
      <c r="H626">
        <v>2014</v>
      </c>
      <c r="I626" t="s">
        <v>65</v>
      </c>
      <c r="J626">
        <v>11</v>
      </c>
      <c r="K626" t="s">
        <v>82</v>
      </c>
      <c r="L626">
        <v>2014</v>
      </c>
      <c r="M626" t="s">
        <v>59</v>
      </c>
      <c r="N626">
        <v>38</v>
      </c>
    </row>
    <row r="627" spans="1:14" x14ac:dyDescent="0.3">
      <c r="A627" t="s">
        <v>9289</v>
      </c>
      <c r="B627">
        <v>18</v>
      </c>
      <c r="C627">
        <v>18</v>
      </c>
      <c r="D627" t="s">
        <v>47</v>
      </c>
      <c r="E627" t="s">
        <v>48</v>
      </c>
      <c r="F627">
        <v>9</v>
      </c>
      <c r="G627" t="s">
        <v>81</v>
      </c>
      <c r="H627">
        <v>2014</v>
      </c>
      <c r="I627" t="s">
        <v>65</v>
      </c>
      <c r="J627">
        <v>11</v>
      </c>
      <c r="K627" t="s">
        <v>82</v>
      </c>
      <c r="L627">
        <v>2014</v>
      </c>
      <c r="M627" t="s">
        <v>59</v>
      </c>
      <c r="N627">
        <v>38</v>
      </c>
    </row>
    <row r="628" spans="1:14" x14ac:dyDescent="0.3">
      <c r="A628" t="s">
        <v>9290</v>
      </c>
      <c r="B628">
        <v>19</v>
      </c>
      <c r="C628">
        <v>19</v>
      </c>
      <c r="D628" t="s">
        <v>47</v>
      </c>
      <c r="E628" t="s">
        <v>48</v>
      </c>
      <c r="F628">
        <v>9</v>
      </c>
      <c r="G628" t="s">
        <v>81</v>
      </c>
      <c r="H628">
        <v>2014</v>
      </c>
      <c r="I628" t="s">
        <v>65</v>
      </c>
      <c r="J628">
        <v>11</v>
      </c>
      <c r="K628" t="s">
        <v>82</v>
      </c>
      <c r="L628">
        <v>2014</v>
      </c>
      <c r="M628" t="s">
        <v>59</v>
      </c>
      <c r="N628">
        <v>38</v>
      </c>
    </row>
    <row r="629" spans="1:14" x14ac:dyDescent="0.3">
      <c r="A629" t="s">
        <v>9291</v>
      </c>
      <c r="B629">
        <v>20</v>
      </c>
      <c r="C629">
        <v>20</v>
      </c>
      <c r="D629" t="s">
        <v>47</v>
      </c>
      <c r="E629" t="s">
        <v>48</v>
      </c>
      <c r="F629">
        <v>9</v>
      </c>
      <c r="G629" t="s">
        <v>81</v>
      </c>
      <c r="H629">
        <v>2014</v>
      </c>
      <c r="I629" t="s">
        <v>65</v>
      </c>
      <c r="J629">
        <v>11</v>
      </c>
      <c r="K629" t="s">
        <v>82</v>
      </c>
      <c r="L629">
        <v>2014</v>
      </c>
      <c r="M629" t="s">
        <v>59</v>
      </c>
      <c r="N629">
        <v>38</v>
      </c>
    </row>
    <row r="630" spans="1:14" x14ac:dyDescent="0.3">
      <c r="A630" t="s">
        <v>9292</v>
      </c>
      <c r="B630">
        <v>21</v>
      </c>
      <c r="C630">
        <v>21</v>
      </c>
      <c r="D630" t="s">
        <v>47</v>
      </c>
      <c r="E630" t="s">
        <v>48</v>
      </c>
      <c r="F630">
        <v>9</v>
      </c>
      <c r="G630" t="s">
        <v>81</v>
      </c>
      <c r="H630">
        <v>2014</v>
      </c>
      <c r="I630" t="s">
        <v>65</v>
      </c>
      <c r="J630">
        <v>11</v>
      </c>
      <c r="K630" t="s">
        <v>82</v>
      </c>
      <c r="L630">
        <v>2014</v>
      </c>
      <c r="M630" t="s">
        <v>59</v>
      </c>
      <c r="N630">
        <v>38</v>
      </c>
    </row>
    <row r="631" spans="1:14" x14ac:dyDescent="0.3">
      <c r="A631" t="s">
        <v>9293</v>
      </c>
      <c r="B631">
        <v>22</v>
      </c>
      <c r="C631">
        <v>22</v>
      </c>
      <c r="D631" t="s">
        <v>47</v>
      </c>
      <c r="E631" t="s">
        <v>48</v>
      </c>
      <c r="F631">
        <v>9</v>
      </c>
      <c r="G631" t="s">
        <v>81</v>
      </c>
      <c r="H631">
        <v>2014</v>
      </c>
      <c r="I631" t="s">
        <v>65</v>
      </c>
      <c r="J631">
        <v>11</v>
      </c>
      <c r="K631" t="s">
        <v>82</v>
      </c>
      <c r="L631">
        <v>2014</v>
      </c>
      <c r="M631" t="s">
        <v>59</v>
      </c>
      <c r="N631">
        <v>39</v>
      </c>
    </row>
    <row r="632" spans="1:14" x14ac:dyDescent="0.3">
      <c r="A632" t="s">
        <v>9294</v>
      </c>
      <c r="B632">
        <v>23</v>
      </c>
      <c r="C632">
        <v>23</v>
      </c>
      <c r="D632" t="s">
        <v>47</v>
      </c>
      <c r="E632" t="s">
        <v>48</v>
      </c>
      <c r="F632">
        <v>9</v>
      </c>
      <c r="G632" t="s">
        <v>81</v>
      </c>
      <c r="H632">
        <v>2014</v>
      </c>
      <c r="I632" t="s">
        <v>65</v>
      </c>
      <c r="J632">
        <v>11</v>
      </c>
      <c r="K632" t="s">
        <v>82</v>
      </c>
      <c r="L632">
        <v>2014</v>
      </c>
      <c r="M632" t="s">
        <v>59</v>
      </c>
      <c r="N632">
        <v>39</v>
      </c>
    </row>
    <row r="633" spans="1:14" x14ac:dyDescent="0.3">
      <c r="A633" t="s">
        <v>9295</v>
      </c>
      <c r="B633">
        <v>24</v>
      </c>
      <c r="C633">
        <v>24</v>
      </c>
      <c r="D633" t="s">
        <v>47</v>
      </c>
      <c r="E633" t="s">
        <v>48</v>
      </c>
      <c r="F633">
        <v>9</v>
      </c>
      <c r="G633" t="s">
        <v>81</v>
      </c>
      <c r="H633">
        <v>2014</v>
      </c>
      <c r="I633" t="s">
        <v>65</v>
      </c>
      <c r="J633">
        <v>11</v>
      </c>
      <c r="K633" t="s">
        <v>82</v>
      </c>
      <c r="L633">
        <v>2014</v>
      </c>
      <c r="M633" t="s">
        <v>59</v>
      </c>
      <c r="N633">
        <v>39</v>
      </c>
    </row>
    <row r="634" spans="1:14" x14ac:dyDescent="0.3">
      <c r="A634" t="s">
        <v>9296</v>
      </c>
      <c r="B634">
        <v>25</v>
      </c>
      <c r="C634">
        <v>25</v>
      </c>
      <c r="D634" t="s">
        <v>47</v>
      </c>
      <c r="E634" t="s">
        <v>48</v>
      </c>
      <c r="F634">
        <v>9</v>
      </c>
      <c r="G634" t="s">
        <v>81</v>
      </c>
      <c r="H634">
        <v>2014</v>
      </c>
      <c r="I634" t="s">
        <v>65</v>
      </c>
      <c r="J634">
        <v>11</v>
      </c>
      <c r="K634" t="s">
        <v>82</v>
      </c>
      <c r="L634">
        <v>2014</v>
      </c>
      <c r="M634" t="s">
        <v>59</v>
      </c>
      <c r="N634">
        <v>39</v>
      </c>
    </row>
    <row r="635" spans="1:14" x14ac:dyDescent="0.3">
      <c r="A635" t="s">
        <v>9297</v>
      </c>
      <c r="B635">
        <v>26</v>
      </c>
      <c r="C635">
        <v>26</v>
      </c>
      <c r="D635" t="s">
        <v>47</v>
      </c>
      <c r="E635" t="s">
        <v>48</v>
      </c>
      <c r="F635">
        <v>9</v>
      </c>
      <c r="G635" t="s">
        <v>81</v>
      </c>
      <c r="H635">
        <v>2014</v>
      </c>
      <c r="I635" t="s">
        <v>65</v>
      </c>
      <c r="J635">
        <v>11</v>
      </c>
      <c r="K635" t="s">
        <v>82</v>
      </c>
      <c r="L635">
        <v>2014</v>
      </c>
      <c r="M635" t="s">
        <v>59</v>
      </c>
      <c r="N635">
        <v>39</v>
      </c>
    </row>
    <row r="636" spans="1:14" x14ac:dyDescent="0.3">
      <c r="A636" t="s">
        <v>9298</v>
      </c>
      <c r="B636">
        <v>27</v>
      </c>
      <c r="C636">
        <v>27</v>
      </c>
      <c r="D636" t="s">
        <v>47</v>
      </c>
      <c r="E636" t="s">
        <v>48</v>
      </c>
      <c r="F636">
        <v>9</v>
      </c>
      <c r="G636" t="s">
        <v>81</v>
      </c>
      <c r="H636">
        <v>2014</v>
      </c>
      <c r="I636" t="s">
        <v>65</v>
      </c>
      <c r="J636">
        <v>11</v>
      </c>
      <c r="K636" t="s">
        <v>82</v>
      </c>
      <c r="L636">
        <v>2014</v>
      </c>
      <c r="M636" t="s">
        <v>59</v>
      </c>
      <c r="N636">
        <v>39</v>
      </c>
    </row>
    <row r="637" spans="1:14" x14ac:dyDescent="0.3">
      <c r="A637" t="s">
        <v>9299</v>
      </c>
      <c r="B637">
        <v>28</v>
      </c>
      <c r="C637">
        <v>28</v>
      </c>
      <c r="D637" t="s">
        <v>47</v>
      </c>
      <c r="E637" t="s">
        <v>48</v>
      </c>
      <c r="F637">
        <v>9</v>
      </c>
      <c r="G637" t="s">
        <v>81</v>
      </c>
      <c r="H637">
        <v>2014</v>
      </c>
      <c r="I637" t="s">
        <v>65</v>
      </c>
      <c r="J637">
        <v>11</v>
      </c>
      <c r="K637" t="s">
        <v>82</v>
      </c>
      <c r="L637">
        <v>2014</v>
      </c>
      <c r="M637" t="s">
        <v>59</v>
      </c>
      <c r="N637">
        <v>39</v>
      </c>
    </row>
    <row r="638" spans="1:14" x14ac:dyDescent="0.3">
      <c r="A638" t="s">
        <v>9300</v>
      </c>
      <c r="B638">
        <v>29</v>
      </c>
      <c r="C638">
        <v>29</v>
      </c>
      <c r="D638" t="s">
        <v>47</v>
      </c>
      <c r="E638" t="s">
        <v>48</v>
      </c>
      <c r="F638">
        <v>9</v>
      </c>
      <c r="G638" t="s">
        <v>81</v>
      </c>
      <c r="H638">
        <v>2014</v>
      </c>
      <c r="I638" t="s">
        <v>65</v>
      </c>
      <c r="J638">
        <v>11</v>
      </c>
      <c r="K638" t="s">
        <v>82</v>
      </c>
      <c r="L638">
        <v>2014</v>
      </c>
      <c r="M638" t="s">
        <v>59</v>
      </c>
      <c r="N638">
        <v>40</v>
      </c>
    </row>
    <row r="639" spans="1:14" x14ac:dyDescent="0.3">
      <c r="A639" t="s">
        <v>9301</v>
      </c>
      <c r="B639">
        <v>30</v>
      </c>
      <c r="C639">
        <v>30</v>
      </c>
      <c r="D639" t="s">
        <v>47</v>
      </c>
      <c r="E639" t="s">
        <v>48</v>
      </c>
      <c r="F639">
        <v>9</v>
      </c>
      <c r="G639" t="s">
        <v>81</v>
      </c>
      <c r="H639">
        <v>2014</v>
      </c>
      <c r="I639" t="s">
        <v>65</v>
      </c>
      <c r="J639">
        <v>11</v>
      </c>
      <c r="K639" t="s">
        <v>82</v>
      </c>
      <c r="L639">
        <v>2014</v>
      </c>
      <c r="M639" t="s">
        <v>59</v>
      </c>
      <c r="N639">
        <v>40</v>
      </c>
    </row>
    <row r="640" spans="1:14" x14ac:dyDescent="0.3">
      <c r="A640" t="s">
        <v>9302</v>
      </c>
      <c r="B640">
        <v>1</v>
      </c>
      <c r="C640">
        <v>1</v>
      </c>
      <c r="D640" t="s">
        <v>51</v>
      </c>
      <c r="E640" t="s">
        <v>52</v>
      </c>
      <c r="F640">
        <v>10</v>
      </c>
      <c r="G640" t="s">
        <v>83</v>
      </c>
      <c r="H640">
        <v>2014</v>
      </c>
      <c r="I640" t="s">
        <v>65</v>
      </c>
      <c r="J640">
        <v>12</v>
      </c>
      <c r="K640" t="s">
        <v>84</v>
      </c>
      <c r="L640">
        <v>2014</v>
      </c>
      <c r="M640" t="s">
        <v>59</v>
      </c>
      <c r="N640">
        <v>40</v>
      </c>
    </row>
    <row r="641" spans="1:14" x14ac:dyDescent="0.3">
      <c r="A641" t="s">
        <v>9303</v>
      </c>
      <c r="B641">
        <v>2</v>
      </c>
      <c r="C641">
        <v>2</v>
      </c>
      <c r="D641" t="s">
        <v>51</v>
      </c>
      <c r="E641" t="s">
        <v>52</v>
      </c>
      <c r="F641">
        <v>10</v>
      </c>
      <c r="G641" t="s">
        <v>83</v>
      </c>
      <c r="H641">
        <v>2014</v>
      </c>
      <c r="I641" t="s">
        <v>65</v>
      </c>
      <c r="J641">
        <v>12</v>
      </c>
      <c r="K641" t="s">
        <v>84</v>
      </c>
      <c r="L641">
        <v>2014</v>
      </c>
      <c r="M641" t="s">
        <v>59</v>
      </c>
      <c r="N641">
        <v>40</v>
      </c>
    </row>
    <row r="642" spans="1:14" x14ac:dyDescent="0.3">
      <c r="A642" t="s">
        <v>9304</v>
      </c>
      <c r="B642">
        <v>3</v>
      </c>
      <c r="C642">
        <v>3</v>
      </c>
      <c r="D642" t="s">
        <v>51</v>
      </c>
      <c r="E642" t="s">
        <v>52</v>
      </c>
      <c r="F642">
        <v>10</v>
      </c>
      <c r="G642" t="s">
        <v>83</v>
      </c>
      <c r="H642">
        <v>2014</v>
      </c>
      <c r="I642" t="s">
        <v>65</v>
      </c>
      <c r="J642">
        <v>12</v>
      </c>
      <c r="K642" t="s">
        <v>84</v>
      </c>
      <c r="L642">
        <v>2014</v>
      </c>
      <c r="M642" t="s">
        <v>59</v>
      </c>
      <c r="N642">
        <v>40</v>
      </c>
    </row>
    <row r="643" spans="1:14" x14ac:dyDescent="0.3">
      <c r="A643" t="s">
        <v>9305</v>
      </c>
      <c r="B643">
        <v>4</v>
      </c>
      <c r="C643">
        <v>4</v>
      </c>
      <c r="D643" t="s">
        <v>51</v>
      </c>
      <c r="E643" t="s">
        <v>52</v>
      </c>
      <c r="F643">
        <v>10</v>
      </c>
      <c r="G643" t="s">
        <v>83</v>
      </c>
      <c r="H643">
        <v>2014</v>
      </c>
      <c r="I643" t="s">
        <v>65</v>
      </c>
      <c r="J643">
        <v>12</v>
      </c>
      <c r="K643" t="s">
        <v>84</v>
      </c>
      <c r="L643">
        <v>2014</v>
      </c>
      <c r="M643" t="s">
        <v>59</v>
      </c>
      <c r="N643">
        <v>40</v>
      </c>
    </row>
    <row r="644" spans="1:14" x14ac:dyDescent="0.3">
      <c r="A644" t="s">
        <v>9306</v>
      </c>
      <c r="B644">
        <v>5</v>
      </c>
      <c r="C644">
        <v>5</v>
      </c>
      <c r="D644" t="s">
        <v>51</v>
      </c>
      <c r="E644" t="s">
        <v>52</v>
      </c>
      <c r="F644">
        <v>10</v>
      </c>
      <c r="G644" t="s">
        <v>83</v>
      </c>
      <c r="H644">
        <v>2014</v>
      </c>
      <c r="I644" t="s">
        <v>65</v>
      </c>
      <c r="J644">
        <v>12</v>
      </c>
      <c r="K644" t="s">
        <v>84</v>
      </c>
      <c r="L644">
        <v>2014</v>
      </c>
      <c r="M644" t="s">
        <v>59</v>
      </c>
      <c r="N644">
        <v>40</v>
      </c>
    </row>
    <row r="645" spans="1:14" x14ac:dyDescent="0.3">
      <c r="A645" t="s">
        <v>9307</v>
      </c>
      <c r="B645">
        <v>6</v>
      </c>
      <c r="C645">
        <v>6</v>
      </c>
      <c r="D645" t="s">
        <v>51</v>
      </c>
      <c r="E645" t="s">
        <v>52</v>
      </c>
      <c r="F645">
        <v>10</v>
      </c>
      <c r="G645" t="s">
        <v>83</v>
      </c>
      <c r="H645">
        <v>2014</v>
      </c>
      <c r="I645" t="s">
        <v>65</v>
      </c>
      <c r="J645">
        <v>12</v>
      </c>
      <c r="K645" t="s">
        <v>84</v>
      </c>
      <c r="L645">
        <v>2014</v>
      </c>
      <c r="M645" t="s">
        <v>59</v>
      </c>
      <c r="N645">
        <v>41</v>
      </c>
    </row>
    <row r="646" spans="1:14" x14ac:dyDescent="0.3">
      <c r="A646" t="s">
        <v>9308</v>
      </c>
      <c r="B646">
        <v>7</v>
      </c>
      <c r="C646">
        <v>7</v>
      </c>
      <c r="D646" t="s">
        <v>51</v>
      </c>
      <c r="E646" t="s">
        <v>52</v>
      </c>
      <c r="F646">
        <v>10</v>
      </c>
      <c r="G646" t="s">
        <v>83</v>
      </c>
      <c r="H646">
        <v>2014</v>
      </c>
      <c r="I646" t="s">
        <v>65</v>
      </c>
      <c r="J646">
        <v>12</v>
      </c>
      <c r="K646" t="s">
        <v>84</v>
      </c>
      <c r="L646">
        <v>2014</v>
      </c>
      <c r="M646" t="s">
        <v>59</v>
      </c>
      <c r="N646">
        <v>41</v>
      </c>
    </row>
    <row r="647" spans="1:14" x14ac:dyDescent="0.3">
      <c r="A647" t="s">
        <v>9309</v>
      </c>
      <c r="B647">
        <v>8</v>
      </c>
      <c r="C647">
        <v>8</v>
      </c>
      <c r="D647" t="s">
        <v>51</v>
      </c>
      <c r="E647" t="s">
        <v>52</v>
      </c>
      <c r="F647">
        <v>10</v>
      </c>
      <c r="G647" t="s">
        <v>83</v>
      </c>
      <c r="H647">
        <v>2014</v>
      </c>
      <c r="I647" t="s">
        <v>65</v>
      </c>
      <c r="J647">
        <v>12</v>
      </c>
      <c r="K647" t="s">
        <v>84</v>
      </c>
      <c r="L647">
        <v>2014</v>
      </c>
      <c r="M647" t="s">
        <v>59</v>
      </c>
      <c r="N647">
        <v>41</v>
      </c>
    </row>
    <row r="648" spans="1:14" x14ac:dyDescent="0.3">
      <c r="A648" t="s">
        <v>9310</v>
      </c>
      <c r="B648">
        <v>9</v>
      </c>
      <c r="C648">
        <v>9</v>
      </c>
      <c r="D648" t="s">
        <v>51</v>
      </c>
      <c r="E648" t="s">
        <v>52</v>
      </c>
      <c r="F648">
        <v>10</v>
      </c>
      <c r="G648" t="s">
        <v>83</v>
      </c>
      <c r="H648">
        <v>2014</v>
      </c>
      <c r="I648" t="s">
        <v>65</v>
      </c>
      <c r="J648">
        <v>12</v>
      </c>
      <c r="K648" t="s">
        <v>84</v>
      </c>
      <c r="L648">
        <v>2014</v>
      </c>
      <c r="M648" t="s">
        <v>59</v>
      </c>
      <c r="N648">
        <v>41</v>
      </c>
    </row>
    <row r="649" spans="1:14" x14ac:dyDescent="0.3">
      <c r="A649" t="s">
        <v>9311</v>
      </c>
      <c r="B649">
        <v>10</v>
      </c>
      <c r="C649">
        <v>10</v>
      </c>
      <c r="D649" t="s">
        <v>51</v>
      </c>
      <c r="E649" t="s">
        <v>52</v>
      </c>
      <c r="F649">
        <v>10</v>
      </c>
      <c r="G649" t="s">
        <v>83</v>
      </c>
      <c r="H649">
        <v>2014</v>
      </c>
      <c r="I649" t="s">
        <v>65</v>
      </c>
      <c r="J649">
        <v>12</v>
      </c>
      <c r="K649" t="s">
        <v>84</v>
      </c>
      <c r="L649">
        <v>2014</v>
      </c>
      <c r="M649" t="s">
        <v>59</v>
      </c>
      <c r="N649">
        <v>41</v>
      </c>
    </row>
    <row r="650" spans="1:14" x14ac:dyDescent="0.3">
      <c r="A650" t="s">
        <v>9312</v>
      </c>
      <c r="B650">
        <v>11</v>
      </c>
      <c r="C650">
        <v>11</v>
      </c>
      <c r="D650" t="s">
        <v>51</v>
      </c>
      <c r="E650" t="s">
        <v>52</v>
      </c>
      <c r="F650">
        <v>10</v>
      </c>
      <c r="G650" t="s">
        <v>83</v>
      </c>
      <c r="H650">
        <v>2014</v>
      </c>
      <c r="I650" t="s">
        <v>65</v>
      </c>
      <c r="J650">
        <v>12</v>
      </c>
      <c r="K650" t="s">
        <v>84</v>
      </c>
      <c r="L650">
        <v>2014</v>
      </c>
      <c r="M650" t="s">
        <v>59</v>
      </c>
      <c r="N650">
        <v>41</v>
      </c>
    </row>
    <row r="651" spans="1:14" x14ac:dyDescent="0.3">
      <c r="A651" t="s">
        <v>9313</v>
      </c>
      <c r="B651">
        <v>12</v>
      </c>
      <c r="C651">
        <v>12</v>
      </c>
      <c r="D651" t="s">
        <v>51</v>
      </c>
      <c r="E651" t="s">
        <v>52</v>
      </c>
      <c r="F651">
        <v>10</v>
      </c>
      <c r="G651" t="s">
        <v>83</v>
      </c>
      <c r="H651">
        <v>2014</v>
      </c>
      <c r="I651" t="s">
        <v>65</v>
      </c>
      <c r="J651">
        <v>12</v>
      </c>
      <c r="K651" t="s">
        <v>84</v>
      </c>
      <c r="L651">
        <v>2014</v>
      </c>
      <c r="M651" t="s">
        <v>59</v>
      </c>
      <c r="N651">
        <v>41</v>
      </c>
    </row>
    <row r="652" spans="1:14" x14ac:dyDescent="0.3">
      <c r="A652" t="s">
        <v>9314</v>
      </c>
      <c r="B652">
        <v>13</v>
      </c>
      <c r="C652">
        <v>13</v>
      </c>
      <c r="D652" t="s">
        <v>51</v>
      </c>
      <c r="E652" t="s">
        <v>52</v>
      </c>
      <c r="F652">
        <v>10</v>
      </c>
      <c r="G652" t="s">
        <v>83</v>
      </c>
      <c r="H652">
        <v>2014</v>
      </c>
      <c r="I652" t="s">
        <v>65</v>
      </c>
      <c r="J652">
        <v>12</v>
      </c>
      <c r="K652" t="s">
        <v>84</v>
      </c>
      <c r="L652">
        <v>2014</v>
      </c>
      <c r="M652" t="s">
        <v>59</v>
      </c>
      <c r="N652">
        <v>42</v>
      </c>
    </row>
    <row r="653" spans="1:14" x14ac:dyDescent="0.3">
      <c r="A653" t="s">
        <v>9315</v>
      </c>
      <c r="B653">
        <v>14</v>
      </c>
      <c r="C653">
        <v>14</v>
      </c>
      <c r="D653" t="s">
        <v>51</v>
      </c>
      <c r="E653" t="s">
        <v>52</v>
      </c>
      <c r="F653">
        <v>10</v>
      </c>
      <c r="G653" t="s">
        <v>83</v>
      </c>
      <c r="H653">
        <v>2014</v>
      </c>
      <c r="I653" t="s">
        <v>65</v>
      </c>
      <c r="J653">
        <v>12</v>
      </c>
      <c r="K653" t="s">
        <v>84</v>
      </c>
      <c r="L653">
        <v>2014</v>
      </c>
      <c r="M653" t="s">
        <v>59</v>
      </c>
      <c r="N653">
        <v>42</v>
      </c>
    </row>
    <row r="654" spans="1:14" x14ac:dyDescent="0.3">
      <c r="A654" t="s">
        <v>9316</v>
      </c>
      <c r="B654">
        <v>15</v>
      </c>
      <c r="C654">
        <v>15</v>
      </c>
      <c r="D654" t="s">
        <v>51</v>
      </c>
      <c r="E654" t="s">
        <v>52</v>
      </c>
      <c r="F654">
        <v>10</v>
      </c>
      <c r="G654" t="s">
        <v>83</v>
      </c>
      <c r="H654">
        <v>2014</v>
      </c>
      <c r="I654" t="s">
        <v>65</v>
      </c>
      <c r="J654">
        <v>12</v>
      </c>
      <c r="K654" t="s">
        <v>84</v>
      </c>
      <c r="L654">
        <v>2014</v>
      </c>
      <c r="M654" t="s">
        <v>59</v>
      </c>
      <c r="N654">
        <v>42</v>
      </c>
    </row>
    <row r="655" spans="1:14" x14ac:dyDescent="0.3">
      <c r="A655" t="s">
        <v>9317</v>
      </c>
      <c r="B655">
        <v>16</v>
      </c>
      <c r="C655">
        <v>16</v>
      </c>
      <c r="D655" t="s">
        <v>51</v>
      </c>
      <c r="E655" t="s">
        <v>52</v>
      </c>
      <c r="F655">
        <v>10</v>
      </c>
      <c r="G655" t="s">
        <v>83</v>
      </c>
      <c r="H655">
        <v>2014</v>
      </c>
      <c r="I655" t="s">
        <v>65</v>
      </c>
      <c r="J655">
        <v>12</v>
      </c>
      <c r="K655" t="s">
        <v>84</v>
      </c>
      <c r="L655">
        <v>2014</v>
      </c>
      <c r="M655" t="s">
        <v>59</v>
      </c>
      <c r="N655">
        <v>42</v>
      </c>
    </row>
    <row r="656" spans="1:14" x14ac:dyDescent="0.3">
      <c r="A656" t="s">
        <v>9318</v>
      </c>
      <c r="B656">
        <v>17</v>
      </c>
      <c r="C656">
        <v>17</v>
      </c>
      <c r="D656" t="s">
        <v>51</v>
      </c>
      <c r="E656" t="s">
        <v>52</v>
      </c>
      <c r="F656">
        <v>10</v>
      </c>
      <c r="G656" t="s">
        <v>83</v>
      </c>
      <c r="H656">
        <v>2014</v>
      </c>
      <c r="I656" t="s">
        <v>65</v>
      </c>
      <c r="J656">
        <v>12</v>
      </c>
      <c r="K656" t="s">
        <v>84</v>
      </c>
      <c r="L656">
        <v>2014</v>
      </c>
      <c r="M656" t="s">
        <v>59</v>
      </c>
      <c r="N656">
        <v>42</v>
      </c>
    </row>
    <row r="657" spans="1:14" x14ac:dyDescent="0.3">
      <c r="A657" t="s">
        <v>9319</v>
      </c>
      <c r="B657">
        <v>18</v>
      </c>
      <c r="C657">
        <v>18</v>
      </c>
      <c r="D657" t="s">
        <v>51</v>
      </c>
      <c r="E657" t="s">
        <v>52</v>
      </c>
      <c r="F657">
        <v>10</v>
      </c>
      <c r="G657" t="s">
        <v>83</v>
      </c>
      <c r="H657">
        <v>2014</v>
      </c>
      <c r="I657" t="s">
        <v>65</v>
      </c>
      <c r="J657">
        <v>12</v>
      </c>
      <c r="K657" t="s">
        <v>84</v>
      </c>
      <c r="L657">
        <v>2014</v>
      </c>
      <c r="M657" t="s">
        <v>59</v>
      </c>
      <c r="N657">
        <v>42</v>
      </c>
    </row>
    <row r="658" spans="1:14" x14ac:dyDescent="0.3">
      <c r="A658" t="s">
        <v>9320</v>
      </c>
      <c r="B658">
        <v>19</v>
      </c>
      <c r="C658">
        <v>19</v>
      </c>
      <c r="D658" t="s">
        <v>51</v>
      </c>
      <c r="E658" t="s">
        <v>52</v>
      </c>
      <c r="F658">
        <v>10</v>
      </c>
      <c r="G658" t="s">
        <v>83</v>
      </c>
      <c r="H658">
        <v>2014</v>
      </c>
      <c r="I658" t="s">
        <v>65</v>
      </c>
      <c r="J658">
        <v>12</v>
      </c>
      <c r="K658" t="s">
        <v>84</v>
      </c>
      <c r="L658">
        <v>2014</v>
      </c>
      <c r="M658" t="s">
        <v>59</v>
      </c>
      <c r="N658">
        <v>42</v>
      </c>
    </row>
    <row r="659" spans="1:14" x14ac:dyDescent="0.3">
      <c r="A659" t="s">
        <v>9321</v>
      </c>
      <c r="B659">
        <v>20</v>
      </c>
      <c r="C659">
        <v>20</v>
      </c>
      <c r="D659" t="s">
        <v>51</v>
      </c>
      <c r="E659" t="s">
        <v>52</v>
      </c>
      <c r="F659">
        <v>10</v>
      </c>
      <c r="G659" t="s">
        <v>83</v>
      </c>
      <c r="H659">
        <v>2014</v>
      </c>
      <c r="I659" t="s">
        <v>65</v>
      </c>
      <c r="J659">
        <v>12</v>
      </c>
      <c r="K659" t="s">
        <v>84</v>
      </c>
      <c r="L659">
        <v>2014</v>
      </c>
      <c r="M659" t="s">
        <v>59</v>
      </c>
      <c r="N659">
        <v>43</v>
      </c>
    </row>
    <row r="660" spans="1:14" x14ac:dyDescent="0.3">
      <c r="A660" t="s">
        <v>9322</v>
      </c>
      <c r="B660">
        <v>21</v>
      </c>
      <c r="C660">
        <v>21</v>
      </c>
      <c r="D660" t="s">
        <v>51</v>
      </c>
      <c r="E660" t="s">
        <v>52</v>
      </c>
      <c r="F660">
        <v>10</v>
      </c>
      <c r="G660" t="s">
        <v>83</v>
      </c>
      <c r="H660">
        <v>2014</v>
      </c>
      <c r="I660" t="s">
        <v>65</v>
      </c>
      <c r="J660">
        <v>12</v>
      </c>
      <c r="K660" t="s">
        <v>84</v>
      </c>
      <c r="L660">
        <v>2014</v>
      </c>
      <c r="M660" t="s">
        <v>59</v>
      </c>
      <c r="N660">
        <v>43</v>
      </c>
    </row>
    <row r="661" spans="1:14" x14ac:dyDescent="0.3">
      <c r="A661" t="s">
        <v>9323</v>
      </c>
      <c r="B661">
        <v>22</v>
      </c>
      <c r="C661">
        <v>22</v>
      </c>
      <c r="D661" t="s">
        <v>51</v>
      </c>
      <c r="E661" t="s">
        <v>52</v>
      </c>
      <c r="F661">
        <v>10</v>
      </c>
      <c r="G661" t="s">
        <v>83</v>
      </c>
      <c r="H661">
        <v>2014</v>
      </c>
      <c r="I661" t="s">
        <v>65</v>
      </c>
      <c r="J661">
        <v>12</v>
      </c>
      <c r="K661" t="s">
        <v>84</v>
      </c>
      <c r="L661">
        <v>2014</v>
      </c>
      <c r="M661" t="s">
        <v>59</v>
      </c>
      <c r="N661">
        <v>43</v>
      </c>
    </row>
    <row r="662" spans="1:14" x14ac:dyDescent="0.3">
      <c r="A662" t="s">
        <v>9324</v>
      </c>
      <c r="B662">
        <v>23</v>
      </c>
      <c r="C662">
        <v>23</v>
      </c>
      <c r="D662" t="s">
        <v>51</v>
      </c>
      <c r="E662" t="s">
        <v>52</v>
      </c>
      <c r="F662">
        <v>10</v>
      </c>
      <c r="G662" t="s">
        <v>83</v>
      </c>
      <c r="H662">
        <v>2014</v>
      </c>
      <c r="I662" t="s">
        <v>65</v>
      </c>
      <c r="J662">
        <v>12</v>
      </c>
      <c r="K662" t="s">
        <v>84</v>
      </c>
      <c r="L662">
        <v>2014</v>
      </c>
      <c r="M662" t="s">
        <v>59</v>
      </c>
      <c r="N662">
        <v>43</v>
      </c>
    </row>
    <row r="663" spans="1:14" x14ac:dyDescent="0.3">
      <c r="A663" t="s">
        <v>9325</v>
      </c>
      <c r="B663">
        <v>24</v>
      </c>
      <c r="C663">
        <v>24</v>
      </c>
      <c r="D663" t="s">
        <v>51</v>
      </c>
      <c r="E663" t="s">
        <v>52</v>
      </c>
      <c r="F663">
        <v>10</v>
      </c>
      <c r="G663" t="s">
        <v>83</v>
      </c>
      <c r="H663">
        <v>2014</v>
      </c>
      <c r="I663" t="s">
        <v>65</v>
      </c>
      <c r="J663">
        <v>12</v>
      </c>
      <c r="K663" t="s">
        <v>84</v>
      </c>
      <c r="L663">
        <v>2014</v>
      </c>
      <c r="M663" t="s">
        <v>59</v>
      </c>
      <c r="N663">
        <v>43</v>
      </c>
    </row>
    <row r="664" spans="1:14" x14ac:dyDescent="0.3">
      <c r="A664" t="s">
        <v>9326</v>
      </c>
      <c r="B664">
        <v>25</v>
      </c>
      <c r="C664">
        <v>25</v>
      </c>
      <c r="D664" t="s">
        <v>51</v>
      </c>
      <c r="E664" t="s">
        <v>52</v>
      </c>
      <c r="F664">
        <v>10</v>
      </c>
      <c r="G664" t="s">
        <v>83</v>
      </c>
      <c r="H664">
        <v>2014</v>
      </c>
      <c r="I664" t="s">
        <v>65</v>
      </c>
      <c r="J664">
        <v>12</v>
      </c>
      <c r="K664" t="s">
        <v>84</v>
      </c>
      <c r="L664">
        <v>2014</v>
      </c>
      <c r="M664" t="s">
        <v>59</v>
      </c>
      <c r="N664">
        <v>43</v>
      </c>
    </row>
    <row r="665" spans="1:14" x14ac:dyDescent="0.3">
      <c r="A665" t="s">
        <v>9327</v>
      </c>
      <c r="B665">
        <v>26</v>
      </c>
      <c r="C665">
        <v>26</v>
      </c>
      <c r="D665" t="s">
        <v>51</v>
      </c>
      <c r="E665" t="s">
        <v>52</v>
      </c>
      <c r="F665">
        <v>10</v>
      </c>
      <c r="G665" t="s">
        <v>83</v>
      </c>
      <c r="H665">
        <v>2014</v>
      </c>
      <c r="I665" t="s">
        <v>65</v>
      </c>
      <c r="J665">
        <v>12</v>
      </c>
      <c r="K665" t="s">
        <v>84</v>
      </c>
      <c r="L665">
        <v>2014</v>
      </c>
      <c r="M665" t="s">
        <v>59</v>
      </c>
      <c r="N665">
        <v>43</v>
      </c>
    </row>
    <row r="666" spans="1:14" x14ac:dyDescent="0.3">
      <c r="A666" t="s">
        <v>9328</v>
      </c>
      <c r="B666">
        <v>27</v>
      </c>
      <c r="C666">
        <v>27</v>
      </c>
      <c r="D666" t="s">
        <v>51</v>
      </c>
      <c r="E666" t="s">
        <v>52</v>
      </c>
      <c r="F666">
        <v>10</v>
      </c>
      <c r="G666" t="s">
        <v>83</v>
      </c>
      <c r="H666">
        <v>2014</v>
      </c>
      <c r="I666" t="s">
        <v>65</v>
      </c>
      <c r="J666">
        <v>12</v>
      </c>
      <c r="K666" t="s">
        <v>84</v>
      </c>
      <c r="L666">
        <v>2014</v>
      </c>
      <c r="M666" t="s">
        <v>59</v>
      </c>
      <c r="N666">
        <v>44</v>
      </c>
    </row>
    <row r="667" spans="1:14" x14ac:dyDescent="0.3">
      <c r="A667" t="s">
        <v>9329</v>
      </c>
      <c r="B667">
        <v>28</v>
      </c>
      <c r="C667">
        <v>28</v>
      </c>
      <c r="D667" t="s">
        <v>51</v>
      </c>
      <c r="E667" t="s">
        <v>52</v>
      </c>
      <c r="F667">
        <v>10</v>
      </c>
      <c r="G667" t="s">
        <v>83</v>
      </c>
      <c r="H667">
        <v>2014</v>
      </c>
      <c r="I667" t="s">
        <v>65</v>
      </c>
      <c r="J667">
        <v>12</v>
      </c>
      <c r="K667" t="s">
        <v>84</v>
      </c>
      <c r="L667">
        <v>2014</v>
      </c>
      <c r="M667" t="s">
        <v>59</v>
      </c>
      <c r="N667">
        <v>44</v>
      </c>
    </row>
    <row r="668" spans="1:14" x14ac:dyDescent="0.3">
      <c r="A668" t="s">
        <v>9330</v>
      </c>
      <c r="B668">
        <v>29</v>
      </c>
      <c r="C668">
        <v>29</v>
      </c>
      <c r="D668" t="s">
        <v>51</v>
      </c>
      <c r="E668" t="s">
        <v>52</v>
      </c>
      <c r="F668">
        <v>10</v>
      </c>
      <c r="G668" t="s">
        <v>83</v>
      </c>
      <c r="H668">
        <v>2014</v>
      </c>
      <c r="I668" t="s">
        <v>65</v>
      </c>
      <c r="J668">
        <v>12</v>
      </c>
      <c r="K668" t="s">
        <v>84</v>
      </c>
      <c r="L668">
        <v>2014</v>
      </c>
      <c r="M668" t="s">
        <v>59</v>
      </c>
      <c r="N668">
        <v>44</v>
      </c>
    </row>
    <row r="669" spans="1:14" x14ac:dyDescent="0.3">
      <c r="A669" t="s">
        <v>9331</v>
      </c>
      <c r="B669">
        <v>30</v>
      </c>
      <c r="C669">
        <v>30</v>
      </c>
      <c r="D669" t="s">
        <v>51</v>
      </c>
      <c r="E669" t="s">
        <v>52</v>
      </c>
      <c r="F669">
        <v>10</v>
      </c>
      <c r="G669" t="s">
        <v>83</v>
      </c>
      <c r="H669">
        <v>2014</v>
      </c>
      <c r="I669" t="s">
        <v>65</v>
      </c>
      <c r="J669">
        <v>12</v>
      </c>
      <c r="K669" t="s">
        <v>84</v>
      </c>
      <c r="L669">
        <v>2014</v>
      </c>
      <c r="M669" t="s">
        <v>59</v>
      </c>
      <c r="N669">
        <v>44</v>
      </c>
    </row>
    <row r="670" spans="1:14" x14ac:dyDescent="0.3">
      <c r="A670" t="s">
        <v>9332</v>
      </c>
      <c r="B670">
        <v>31</v>
      </c>
      <c r="C670">
        <v>31</v>
      </c>
      <c r="D670" t="s">
        <v>51</v>
      </c>
      <c r="E670" t="s">
        <v>52</v>
      </c>
      <c r="F670">
        <v>10</v>
      </c>
      <c r="G670" t="s">
        <v>83</v>
      </c>
      <c r="H670">
        <v>2014</v>
      </c>
      <c r="I670" t="s">
        <v>65</v>
      </c>
      <c r="J670">
        <v>12</v>
      </c>
      <c r="K670" t="s">
        <v>84</v>
      </c>
      <c r="L670">
        <v>2014</v>
      </c>
      <c r="M670" t="s">
        <v>59</v>
      </c>
      <c r="N670">
        <v>44</v>
      </c>
    </row>
    <row r="671" spans="1:14" x14ac:dyDescent="0.3">
      <c r="A671" t="s">
        <v>9333</v>
      </c>
      <c r="B671">
        <v>1</v>
      </c>
      <c r="C671">
        <v>1</v>
      </c>
      <c r="D671" t="s">
        <v>55</v>
      </c>
      <c r="E671" t="s">
        <v>56</v>
      </c>
      <c r="F671">
        <v>11</v>
      </c>
      <c r="G671" t="s">
        <v>85</v>
      </c>
      <c r="H671">
        <v>2014</v>
      </c>
      <c r="I671" t="s">
        <v>65</v>
      </c>
      <c r="J671">
        <v>1</v>
      </c>
      <c r="K671" t="s">
        <v>86</v>
      </c>
      <c r="L671">
        <v>2015</v>
      </c>
      <c r="M671" t="s">
        <v>87</v>
      </c>
      <c r="N671">
        <v>44</v>
      </c>
    </row>
    <row r="672" spans="1:14" x14ac:dyDescent="0.3">
      <c r="A672" t="s">
        <v>9334</v>
      </c>
      <c r="B672">
        <v>2</v>
      </c>
      <c r="C672">
        <v>2</v>
      </c>
      <c r="D672" t="s">
        <v>55</v>
      </c>
      <c r="E672" t="s">
        <v>56</v>
      </c>
      <c r="F672">
        <v>11</v>
      </c>
      <c r="G672" t="s">
        <v>85</v>
      </c>
      <c r="H672">
        <v>2014</v>
      </c>
      <c r="I672" t="s">
        <v>65</v>
      </c>
      <c r="J672">
        <v>1</v>
      </c>
      <c r="K672" t="s">
        <v>86</v>
      </c>
      <c r="L672">
        <v>2015</v>
      </c>
      <c r="M672" t="s">
        <v>87</v>
      </c>
      <c r="N672">
        <v>44</v>
      </c>
    </row>
    <row r="673" spans="1:14" x14ac:dyDescent="0.3">
      <c r="A673" t="s">
        <v>9335</v>
      </c>
      <c r="B673">
        <v>3</v>
      </c>
      <c r="C673">
        <v>3</v>
      </c>
      <c r="D673" t="s">
        <v>55</v>
      </c>
      <c r="E673" t="s">
        <v>56</v>
      </c>
      <c r="F673">
        <v>11</v>
      </c>
      <c r="G673" t="s">
        <v>85</v>
      </c>
      <c r="H673">
        <v>2014</v>
      </c>
      <c r="I673" t="s">
        <v>65</v>
      </c>
      <c r="J673">
        <v>1</v>
      </c>
      <c r="K673" t="s">
        <v>86</v>
      </c>
      <c r="L673">
        <v>2015</v>
      </c>
      <c r="M673" t="s">
        <v>87</v>
      </c>
      <c r="N673">
        <v>45</v>
      </c>
    </row>
    <row r="674" spans="1:14" x14ac:dyDescent="0.3">
      <c r="A674" t="s">
        <v>9336</v>
      </c>
      <c r="B674">
        <v>4</v>
      </c>
      <c r="C674">
        <v>4</v>
      </c>
      <c r="D674" t="s">
        <v>55</v>
      </c>
      <c r="E674" t="s">
        <v>56</v>
      </c>
      <c r="F674">
        <v>11</v>
      </c>
      <c r="G674" t="s">
        <v>85</v>
      </c>
      <c r="H674">
        <v>2014</v>
      </c>
      <c r="I674" t="s">
        <v>65</v>
      </c>
      <c r="J674">
        <v>1</v>
      </c>
      <c r="K674" t="s">
        <v>86</v>
      </c>
      <c r="L674">
        <v>2015</v>
      </c>
      <c r="M674" t="s">
        <v>87</v>
      </c>
      <c r="N674">
        <v>45</v>
      </c>
    </row>
    <row r="675" spans="1:14" x14ac:dyDescent="0.3">
      <c r="A675" t="s">
        <v>9337</v>
      </c>
      <c r="B675">
        <v>5</v>
      </c>
      <c r="C675">
        <v>5</v>
      </c>
      <c r="D675" t="s">
        <v>55</v>
      </c>
      <c r="E675" t="s">
        <v>56</v>
      </c>
      <c r="F675">
        <v>11</v>
      </c>
      <c r="G675" t="s">
        <v>85</v>
      </c>
      <c r="H675">
        <v>2014</v>
      </c>
      <c r="I675" t="s">
        <v>65</v>
      </c>
      <c r="J675">
        <v>1</v>
      </c>
      <c r="K675" t="s">
        <v>86</v>
      </c>
      <c r="L675">
        <v>2015</v>
      </c>
      <c r="M675" t="s">
        <v>87</v>
      </c>
      <c r="N675">
        <v>45</v>
      </c>
    </row>
    <row r="676" spans="1:14" x14ac:dyDescent="0.3">
      <c r="A676" t="s">
        <v>9338</v>
      </c>
      <c r="B676">
        <v>6</v>
      </c>
      <c r="C676">
        <v>6</v>
      </c>
      <c r="D676" t="s">
        <v>55</v>
      </c>
      <c r="E676" t="s">
        <v>56</v>
      </c>
      <c r="F676">
        <v>11</v>
      </c>
      <c r="G676" t="s">
        <v>85</v>
      </c>
      <c r="H676">
        <v>2014</v>
      </c>
      <c r="I676" t="s">
        <v>65</v>
      </c>
      <c r="J676">
        <v>1</v>
      </c>
      <c r="K676" t="s">
        <v>86</v>
      </c>
      <c r="L676">
        <v>2015</v>
      </c>
      <c r="M676" t="s">
        <v>87</v>
      </c>
      <c r="N676">
        <v>45</v>
      </c>
    </row>
    <row r="677" spans="1:14" x14ac:dyDescent="0.3">
      <c r="A677" t="s">
        <v>9339</v>
      </c>
      <c r="B677">
        <v>7</v>
      </c>
      <c r="C677">
        <v>7</v>
      </c>
      <c r="D677" t="s">
        <v>55</v>
      </c>
      <c r="E677" t="s">
        <v>56</v>
      </c>
      <c r="F677">
        <v>11</v>
      </c>
      <c r="G677" t="s">
        <v>85</v>
      </c>
      <c r="H677">
        <v>2014</v>
      </c>
      <c r="I677" t="s">
        <v>65</v>
      </c>
      <c r="J677">
        <v>1</v>
      </c>
      <c r="K677" t="s">
        <v>86</v>
      </c>
      <c r="L677">
        <v>2015</v>
      </c>
      <c r="M677" t="s">
        <v>87</v>
      </c>
      <c r="N677">
        <v>45</v>
      </c>
    </row>
    <row r="678" spans="1:14" x14ac:dyDescent="0.3">
      <c r="A678" t="s">
        <v>9340</v>
      </c>
      <c r="B678">
        <v>8</v>
      </c>
      <c r="C678">
        <v>8</v>
      </c>
      <c r="D678" t="s">
        <v>55</v>
      </c>
      <c r="E678" t="s">
        <v>56</v>
      </c>
      <c r="F678">
        <v>11</v>
      </c>
      <c r="G678" t="s">
        <v>85</v>
      </c>
      <c r="H678">
        <v>2014</v>
      </c>
      <c r="I678" t="s">
        <v>65</v>
      </c>
      <c r="J678">
        <v>1</v>
      </c>
      <c r="K678" t="s">
        <v>86</v>
      </c>
      <c r="L678">
        <v>2015</v>
      </c>
      <c r="M678" t="s">
        <v>87</v>
      </c>
      <c r="N678">
        <v>45</v>
      </c>
    </row>
    <row r="679" spans="1:14" x14ac:dyDescent="0.3">
      <c r="A679" t="s">
        <v>9341</v>
      </c>
      <c r="B679">
        <v>9</v>
      </c>
      <c r="C679">
        <v>9</v>
      </c>
      <c r="D679" t="s">
        <v>55</v>
      </c>
      <c r="E679" t="s">
        <v>56</v>
      </c>
      <c r="F679">
        <v>11</v>
      </c>
      <c r="G679" t="s">
        <v>85</v>
      </c>
      <c r="H679">
        <v>2014</v>
      </c>
      <c r="I679" t="s">
        <v>65</v>
      </c>
      <c r="J679">
        <v>1</v>
      </c>
      <c r="K679" t="s">
        <v>86</v>
      </c>
      <c r="L679">
        <v>2015</v>
      </c>
      <c r="M679" t="s">
        <v>87</v>
      </c>
      <c r="N679">
        <v>45</v>
      </c>
    </row>
    <row r="680" spans="1:14" x14ac:dyDescent="0.3">
      <c r="A680" t="s">
        <v>9342</v>
      </c>
      <c r="B680">
        <v>10</v>
      </c>
      <c r="C680">
        <v>10</v>
      </c>
      <c r="D680" t="s">
        <v>55</v>
      </c>
      <c r="E680" t="s">
        <v>56</v>
      </c>
      <c r="F680">
        <v>11</v>
      </c>
      <c r="G680" t="s">
        <v>85</v>
      </c>
      <c r="H680">
        <v>2014</v>
      </c>
      <c r="I680" t="s">
        <v>65</v>
      </c>
      <c r="J680">
        <v>1</v>
      </c>
      <c r="K680" t="s">
        <v>86</v>
      </c>
      <c r="L680">
        <v>2015</v>
      </c>
      <c r="M680" t="s">
        <v>87</v>
      </c>
      <c r="N680">
        <v>46</v>
      </c>
    </row>
    <row r="681" spans="1:14" x14ac:dyDescent="0.3">
      <c r="A681" t="s">
        <v>9343</v>
      </c>
      <c r="B681">
        <v>11</v>
      </c>
      <c r="C681">
        <v>11</v>
      </c>
      <c r="D681" t="s">
        <v>55</v>
      </c>
      <c r="E681" t="s">
        <v>56</v>
      </c>
      <c r="F681">
        <v>11</v>
      </c>
      <c r="G681" t="s">
        <v>85</v>
      </c>
      <c r="H681">
        <v>2014</v>
      </c>
      <c r="I681" t="s">
        <v>65</v>
      </c>
      <c r="J681">
        <v>1</v>
      </c>
      <c r="K681" t="s">
        <v>86</v>
      </c>
      <c r="L681">
        <v>2015</v>
      </c>
      <c r="M681" t="s">
        <v>87</v>
      </c>
      <c r="N681">
        <v>46</v>
      </c>
    </row>
    <row r="682" spans="1:14" x14ac:dyDescent="0.3">
      <c r="A682" t="s">
        <v>9344</v>
      </c>
      <c r="B682">
        <v>12</v>
      </c>
      <c r="C682">
        <v>12</v>
      </c>
      <c r="D682" t="s">
        <v>55</v>
      </c>
      <c r="E682" t="s">
        <v>56</v>
      </c>
      <c r="F682">
        <v>11</v>
      </c>
      <c r="G682" t="s">
        <v>85</v>
      </c>
      <c r="H682">
        <v>2014</v>
      </c>
      <c r="I682" t="s">
        <v>65</v>
      </c>
      <c r="J682">
        <v>1</v>
      </c>
      <c r="K682" t="s">
        <v>86</v>
      </c>
      <c r="L682">
        <v>2015</v>
      </c>
      <c r="M682" t="s">
        <v>87</v>
      </c>
      <c r="N682">
        <v>46</v>
      </c>
    </row>
    <row r="683" spans="1:14" x14ac:dyDescent="0.3">
      <c r="A683" t="s">
        <v>9345</v>
      </c>
      <c r="B683">
        <v>13</v>
      </c>
      <c r="C683">
        <v>13</v>
      </c>
      <c r="D683" t="s">
        <v>55</v>
      </c>
      <c r="E683" t="s">
        <v>56</v>
      </c>
      <c r="F683">
        <v>11</v>
      </c>
      <c r="G683" t="s">
        <v>85</v>
      </c>
      <c r="H683">
        <v>2014</v>
      </c>
      <c r="I683" t="s">
        <v>65</v>
      </c>
      <c r="J683">
        <v>1</v>
      </c>
      <c r="K683" t="s">
        <v>86</v>
      </c>
      <c r="L683">
        <v>2015</v>
      </c>
      <c r="M683" t="s">
        <v>87</v>
      </c>
      <c r="N683">
        <v>46</v>
      </c>
    </row>
    <row r="684" spans="1:14" x14ac:dyDescent="0.3">
      <c r="A684" t="s">
        <v>9346</v>
      </c>
      <c r="B684">
        <v>14</v>
      </c>
      <c r="C684">
        <v>14</v>
      </c>
      <c r="D684" t="s">
        <v>55</v>
      </c>
      <c r="E684" t="s">
        <v>56</v>
      </c>
      <c r="F684">
        <v>11</v>
      </c>
      <c r="G684" t="s">
        <v>85</v>
      </c>
      <c r="H684">
        <v>2014</v>
      </c>
      <c r="I684" t="s">
        <v>65</v>
      </c>
      <c r="J684">
        <v>1</v>
      </c>
      <c r="K684" t="s">
        <v>86</v>
      </c>
      <c r="L684">
        <v>2015</v>
      </c>
      <c r="M684" t="s">
        <v>87</v>
      </c>
      <c r="N684">
        <v>46</v>
      </c>
    </row>
    <row r="685" spans="1:14" x14ac:dyDescent="0.3">
      <c r="A685" t="s">
        <v>9347</v>
      </c>
      <c r="B685">
        <v>15</v>
      </c>
      <c r="C685">
        <v>15</v>
      </c>
      <c r="D685" t="s">
        <v>55</v>
      </c>
      <c r="E685" t="s">
        <v>56</v>
      </c>
      <c r="F685">
        <v>11</v>
      </c>
      <c r="G685" t="s">
        <v>85</v>
      </c>
      <c r="H685">
        <v>2014</v>
      </c>
      <c r="I685" t="s">
        <v>65</v>
      </c>
      <c r="J685">
        <v>1</v>
      </c>
      <c r="K685" t="s">
        <v>86</v>
      </c>
      <c r="L685">
        <v>2015</v>
      </c>
      <c r="M685" t="s">
        <v>87</v>
      </c>
      <c r="N685">
        <v>46</v>
      </c>
    </row>
    <row r="686" spans="1:14" x14ac:dyDescent="0.3">
      <c r="A686" t="s">
        <v>9348</v>
      </c>
      <c r="B686">
        <v>16</v>
      </c>
      <c r="C686">
        <v>16</v>
      </c>
      <c r="D686" t="s">
        <v>55</v>
      </c>
      <c r="E686" t="s">
        <v>56</v>
      </c>
      <c r="F686">
        <v>11</v>
      </c>
      <c r="G686" t="s">
        <v>85</v>
      </c>
      <c r="H686">
        <v>2014</v>
      </c>
      <c r="I686" t="s">
        <v>65</v>
      </c>
      <c r="J686">
        <v>1</v>
      </c>
      <c r="K686" t="s">
        <v>86</v>
      </c>
      <c r="L686">
        <v>2015</v>
      </c>
      <c r="M686" t="s">
        <v>87</v>
      </c>
      <c r="N686">
        <v>46</v>
      </c>
    </row>
    <row r="687" spans="1:14" x14ac:dyDescent="0.3">
      <c r="A687" t="s">
        <v>9349</v>
      </c>
      <c r="B687">
        <v>17</v>
      </c>
      <c r="C687">
        <v>17</v>
      </c>
      <c r="D687" t="s">
        <v>55</v>
      </c>
      <c r="E687" t="s">
        <v>56</v>
      </c>
      <c r="F687">
        <v>11</v>
      </c>
      <c r="G687" t="s">
        <v>85</v>
      </c>
      <c r="H687">
        <v>2014</v>
      </c>
      <c r="I687" t="s">
        <v>65</v>
      </c>
      <c r="J687">
        <v>1</v>
      </c>
      <c r="K687" t="s">
        <v>86</v>
      </c>
      <c r="L687">
        <v>2015</v>
      </c>
      <c r="M687" t="s">
        <v>87</v>
      </c>
      <c r="N687">
        <v>47</v>
      </c>
    </row>
    <row r="688" spans="1:14" x14ac:dyDescent="0.3">
      <c r="A688" t="s">
        <v>9350</v>
      </c>
      <c r="B688">
        <v>18</v>
      </c>
      <c r="C688">
        <v>18</v>
      </c>
      <c r="D688" t="s">
        <v>55</v>
      </c>
      <c r="E688" t="s">
        <v>56</v>
      </c>
      <c r="F688">
        <v>11</v>
      </c>
      <c r="G688" t="s">
        <v>85</v>
      </c>
      <c r="H688">
        <v>2014</v>
      </c>
      <c r="I688" t="s">
        <v>65</v>
      </c>
      <c r="J688">
        <v>1</v>
      </c>
      <c r="K688" t="s">
        <v>86</v>
      </c>
      <c r="L688">
        <v>2015</v>
      </c>
      <c r="M688" t="s">
        <v>87</v>
      </c>
      <c r="N688">
        <v>47</v>
      </c>
    </row>
    <row r="689" spans="1:14" x14ac:dyDescent="0.3">
      <c r="A689" t="s">
        <v>9351</v>
      </c>
      <c r="B689">
        <v>19</v>
      </c>
      <c r="C689">
        <v>19</v>
      </c>
      <c r="D689" t="s">
        <v>55</v>
      </c>
      <c r="E689" t="s">
        <v>56</v>
      </c>
      <c r="F689">
        <v>11</v>
      </c>
      <c r="G689" t="s">
        <v>85</v>
      </c>
      <c r="H689">
        <v>2014</v>
      </c>
      <c r="I689" t="s">
        <v>65</v>
      </c>
      <c r="J689">
        <v>1</v>
      </c>
      <c r="K689" t="s">
        <v>86</v>
      </c>
      <c r="L689">
        <v>2015</v>
      </c>
      <c r="M689" t="s">
        <v>87</v>
      </c>
      <c r="N689">
        <v>47</v>
      </c>
    </row>
    <row r="690" spans="1:14" x14ac:dyDescent="0.3">
      <c r="A690" t="s">
        <v>9352</v>
      </c>
      <c r="B690">
        <v>20</v>
      </c>
      <c r="C690">
        <v>20</v>
      </c>
      <c r="D690" t="s">
        <v>55</v>
      </c>
      <c r="E690" t="s">
        <v>56</v>
      </c>
      <c r="F690">
        <v>11</v>
      </c>
      <c r="G690" t="s">
        <v>85</v>
      </c>
      <c r="H690">
        <v>2014</v>
      </c>
      <c r="I690" t="s">
        <v>65</v>
      </c>
      <c r="J690">
        <v>1</v>
      </c>
      <c r="K690" t="s">
        <v>86</v>
      </c>
      <c r="L690">
        <v>2015</v>
      </c>
      <c r="M690" t="s">
        <v>87</v>
      </c>
      <c r="N690">
        <v>47</v>
      </c>
    </row>
    <row r="691" spans="1:14" x14ac:dyDescent="0.3">
      <c r="A691" t="s">
        <v>9353</v>
      </c>
      <c r="B691">
        <v>21</v>
      </c>
      <c r="C691">
        <v>21</v>
      </c>
      <c r="D691" t="s">
        <v>55</v>
      </c>
      <c r="E691" t="s">
        <v>56</v>
      </c>
      <c r="F691">
        <v>11</v>
      </c>
      <c r="G691" t="s">
        <v>85</v>
      </c>
      <c r="H691">
        <v>2014</v>
      </c>
      <c r="I691" t="s">
        <v>65</v>
      </c>
      <c r="J691">
        <v>1</v>
      </c>
      <c r="K691" t="s">
        <v>86</v>
      </c>
      <c r="L691">
        <v>2015</v>
      </c>
      <c r="M691" t="s">
        <v>87</v>
      </c>
      <c r="N691">
        <v>47</v>
      </c>
    </row>
    <row r="692" spans="1:14" x14ac:dyDescent="0.3">
      <c r="A692" t="s">
        <v>9354</v>
      </c>
      <c r="B692">
        <v>22</v>
      </c>
      <c r="C692">
        <v>22</v>
      </c>
      <c r="D692" t="s">
        <v>55</v>
      </c>
      <c r="E692" t="s">
        <v>56</v>
      </c>
      <c r="F692">
        <v>11</v>
      </c>
      <c r="G692" t="s">
        <v>85</v>
      </c>
      <c r="H692">
        <v>2014</v>
      </c>
      <c r="I692" t="s">
        <v>65</v>
      </c>
      <c r="J692">
        <v>1</v>
      </c>
      <c r="K692" t="s">
        <v>86</v>
      </c>
      <c r="L692">
        <v>2015</v>
      </c>
      <c r="M692" t="s">
        <v>87</v>
      </c>
      <c r="N692">
        <v>47</v>
      </c>
    </row>
    <row r="693" spans="1:14" x14ac:dyDescent="0.3">
      <c r="A693" t="s">
        <v>9355</v>
      </c>
      <c r="B693">
        <v>23</v>
      </c>
      <c r="C693">
        <v>23</v>
      </c>
      <c r="D693" t="s">
        <v>55</v>
      </c>
      <c r="E693" t="s">
        <v>56</v>
      </c>
      <c r="F693">
        <v>11</v>
      </c>
      <c r="G693" t="s">
        <v>85</v>
      </c>
      <c r="H693">
        <v>2014</v>
      </c>
      <c r="I693" t="s">
        <v>65</v>
      </c>
      <c r="J693">
        <v>1</v>
      </c>
      <c r="K693" t="s">
        <v>86</v>
      </c>
      <c r="L693">
        <v>2015</v>
      </c>
      <c r="M693" t="s">
        <v>87</v>
      </c>
      <c r="N693">
        <v>47</v>
      </c>
    </row>
    <row r="694" spans="1:14" x14ac:dyDescent="0.3">
      <c r="A694" t="s">
        <v>9356</v>
      </c>
      <c r="B694">
        <v>24</v>
      </c>
      <c r="C694">
        <v>24</v>
      </c>
      <c r="D694" t="s">
        <v>55</v>
      </c>
      <c r="E694" t="s">
        <v>56</v>
      </c>
      <c r="F694">
        <v>11</v>
      </c>
      <c r="G694" t="s">
        <v>85</v>
      </c>
      <c r="H694">
        <v>2014</v>
      </c>
      <c r="I694" t="s">
        <v>65</v>
      </c>
      <c r="J694">
        <v>1</v>
      </c>
      <c r="K694" t="s">
        <v>86</v>
      </c>
      <c r="L694">
        <v>2015</v>
      </c>
      <c r="M694" t="s">
        <v>87</v>
      </c>
      <c r="N694">
        <v>48</v>
      </c>
    </row>
    <row r="695" spans="1:14" x14ac:dyDescent="0.3">
      <c r="A695" t="s">
        <v>9357</v>
      </c>
      <c r="B695">
        <v>25</v>
      </c>
      <c r="C695">
        <v>25</v>
      </c>
      <c r="D695" t="s">
        <v>55</v>
      </c>
      <c r="E695" t="s">
        <v>56</v>
      </c>
      <c r="F695">
        <v>11</v>
      </c>
      <c r="G695" t="s">
        <v>85</v>
      </c>
      <c r="H695">
        <v>2014</v>
      </c>
      <c r="I695" t="s">
        <v>65</v>
      </c>
      <c r="J695">
        <v>1</v>
      </c>
      <c r="K695" t="s">
        <v>86</v>
      </c>
      <c r="L695">
        <v>2015</v>
      </c>
      <c r="M695" t="s">
        <v>87</v>
      </c>
      <c r="N695">
        <v>48</v>
      </c>
    </row>
    <row r="696" spans="1:14" x14ac:dyDescent="0.3">
      <c r="A696" t="s">
        <v>9358</v>
      </c>
      <c r="B696">
        <v>26</v>
      </c>
      <c r="C696">
        <v>26</v>
      </c>
      <c r="D696" t="s">
        <v>55</v>
      </c>
      <c r="E696" t="s">
        <v>56</v>
      </c>
      <c r="F696">
        <v>11</v>
      </c>
      <c r="G696" t="s">
        <v>85</v>
      </c>
      <c r="H696">
        <v>2014</v>
      </c>
      <c r="I696" t="s">
        <v>65</v>
      </c>
      <c r="J696">
        <v>1</v>
      </c>
      <c r="K696" t="s">
        <v>86</v>
      </c>
      <c r="L696">
        <v>2015</v>
      </c>
      <c r="M696" t="s">
        <v>87</v>
      </c>
      <c r="N696">
        <v>48</v>
      </c>
    </row>
    <row r="697" spans="1:14" x14ac:dyDescent="0.3">
      <c r="A697" t="s">
        <v>9359</v>
      </c>
      <c r="B697">
        <v>27</v>
      </c>
      <c r="C697">
        <v>27</v>
      </c>
      <c r="D697" t="s">
        <v>55</v>
      </c>
      <c r="E697" t="s">
        <v>56</v>
      </c>
      <c r="F697">
        <v>11</v>
      </c>
      <c r="G697" t="s">
        <v>85</v>
      </c>
      <c r="H697">
        <v>2014</v>
      </c>
      <c r="I697" t="s">
        <v>65</v>
      </c>
      <c r="J697">
        <v>1</v>
      </c>
      <c r="K697" t="s">
        <v>86</v>
      </c>
      <c r="L697">
        <v>2015</v>
      </c>
      <c r="M697" t="s">
        <v>87</v>
      </c>
      <c r="N697">
        <v>48</v>
      </c>
    </row>
    <row r="698" spans="1:14" x14ac:dyDescent="0.3">
      <c r="A698" t="s">
        <v>9360</v>
      </c>
      <c r="B698">
        <v>28</v>
      </c>
      <c r="C698">
        <v>28</v>
      </c>
      <c r="D698" t="s">
        <v>55</v>
      </c>
      <c r="E698" t="s">
        <v>56</v>
      </c>
      <c r="F698">
        <v>11</v>
      </c>
      <c r="G698" t="s">
        <v>85</v>
      </c>
      <c r="H698">
        <v>2014</v>
      </c>
      <c r="I698" t="s">
        <v>65</v>
      </c>
      <c r="J698">
        <v>1</v>
      </c>
      <c r="K698" t="s">
        <v>86</v>
      </c>
      <c r="L698">
        <v>2015</v>
      </c>
      <c r="M698" t="s">
        <v>87</v>
      </c>
      <c r="N698">
        <v>48</v>
      </c>
    </row>
    <row r="699" spans="1:14" x14ac:dyDescent="0.3">
      <c r="A699" t="s">
        <v>9361</v>
      </c>
      <c r="B699">
        <v>29</v>
      </c>
      <c r="C699">
        <v>29</v>
      </c>
      <c r="D699" t="s">
        <v>55</v>
      </c>
      <c r="E699" t="s">
        <v>56</v>
      </c>
      <c r="F699">
        <v>11</v>
      </c>
      <c r="G699" t="s">
        <v>85</v>
      </c>
      <c r="H699">
        <v>2014</v>
      </c>
      <c r="I699" t="s">
        <v>65</v>
      </c>
      <c r="J699">
        <v>1</v>
      </c>
      <c r="K699" t="s">
        <v>86</v>
      </c>
      <c r="L699">
        <v>2015</v>
      </c>
      <c r="M699" t="s">
        <v>87</v>
      </c>
      <c r="N699">
        <v>48</v>
      </c>
    </row>
    <row r="700" spans="1:14" x14ac:dyDescent="0.3">
      <c r="A700" t="s">
        <v>9362</v>
      </c>
      <c r="B700">
        <v>30</v>
      </c>
      <c r="C700">
        <v>30</v>
      </c>
      <c r="D700" t="s">
        <v>55</v>
      </c>
      <c r="E700" t="s">
        <v>56</v>
      </c>
      <c r="F700">
        <v>11</v>
      </c>
      <c r="G700" t="s">
        <v>85</v>
      </c>
      <c r="H700">
        <v>2014</v>
      </c>
      <c r="I700" t="s">
        <v>65</v>
      </c>
      <c r="J700">
        <v>1</v>
      </c>
      <c r="K700" t="s">
        <v>86</v>
      </c>
      <c r="L700">
        <v>2015</v>
      </c>
      <c r="M700" t="s">
        <v>87</v>
      </c>
      <c r="N700">
        <v>48</v>
      </c>
    </row>
    <row r="701" spans="1:14" x14ac:dyDescent="0.3">
      <c r="A701" t="s">
        <v>9363</v>
      </c>
      <c r="B701">
        <v>1</v>
      </c>
      <c r="C701">
        <v>1</v>
      </c>
      <c r="D701" t="s">
        <v>60</v>
      </c>
      <c r="E701" t="s">
        <v>61</v>
      </c>
      <c r="F701">
        <v>12</v>
      </c>
      <c r="G701" t="s">
        <v>88</v>
      </c>
      <c r="H701">
        <v>2014</v>
      </c>
      <c r="I701" t="s">
        <v>65</v>
      </c>
      <c r="J701">
        <v>2</v>
      </c>
      <c r="K701" t="s">
        <v>89</v>
      </c>
      <c r="L701">
        <v>2015</v>
      </c>
      <c r="M701" t="s">
        <v>87</v>
      </c>
      <c r="N701">
        <v>49</v>
      </c>
    </row>
    <row r="702" spans="1:14" x14ac:dyDescent="0.3">
      <c r="A702" t="s">
        <v>9364</v>
      </c>
      <c r="B702">
        <v>2</v>
      </c>
      <c r="C702">
        <v>2</v>
      </c>
      <c r="D702" t="s">
        <v>60</v>
      </c>
      <c r="E702" t="s">
        <v>61</v>
      </c>
      <c r="F702">
        <v>12</v>
      </c>
      <c r="G702" t="s">
        <v>88</v>
      </c>
      <c r="H702">
        <v>2014</v>
      </c>
      <c r="I702" t="s">
        <v>65</v>
      </c>
      <c r="J702">
        <v>2</v>
      </c>
      <c r="K702" t="s">
        <v>89</v>
      </c>
      <c r="L702">
        <v>2015</v>
      </c>
      <c r="M702" t="s">
        <v>87</v>
      </c>
      <c r="N702">
        <v>49</v>
      </c>
    </row>
    <row r="703" spans="1:14" x14ac:dyDescent="0.3">
      <c r="A703" t="s">
        <v>9365</v>
      </c>
      <c r="B703">
        <v>3</v>
      </c>
      <c r="C703">
        <v>3</v>
      </c>
      <c r="D703" t="s">
        <v>60</v>
      </c>
      <c r="E703" t="s">
        <v>61</v>
      </c>
      <c r="F703">
        <v>12</v>
      </c>
      <c r="G703" t="s">
        <v>88</v>
      </c>
      <c r="H703">
        <v>2014</v>
      </c>
      <c r="I703" t="s">
        <v>65</v>
      </c>
      <c r="J703">
        <v>2</v>
      </c>
      <c r="K703" t="s">
        <v>89</v>
      </c>
      <c r="L703">
        <v>2015</v>
      </c>
      <c r="M703" t="s">
        <v>87</v>
      </c>
      <c r="N703">
        <v>49</v>
      </c>
    </row>
    <row r="704" spans="1:14" x14ac:dyDescent="0.3">
      <c r="A704" t="s">
        <v>9366</v>
      </c>
      <c r="B704">
        <v>4</v>
      </c>
      <c r="C704">
        <v>4</v>
      </c>
      <c r="D704" t="s">
        <v>60</v>
      </c>
      <c r="E704" t="s">
        <v>61</v>
      </c>
      <c r="F704">
        <v>12</v>
      </c>
      <c r="G704" t="s">
        <v>88</v>
      </c>
      <c r="H704">
        <v>2014</v>
      </c>
      <c r="I704" t="s">
        <v>65</v>
      </c>
      <c r="J704">
        <v>2</v>
      </c>
      <c r="K704" t="s">
        <v>89</v>
      </c>
      <c r="L704">
        <v>2015</v>
      </c>
      <c r="M704" t="s">
        <v>87</v>
      </c>
      <c r="N704">
        <v>49</v>
      </c>
    </row>
    <row r="705" spans="1:14" x14ac:dyDescent="0.3">
      <c r="A705" t="s">
        <v>9367</v>
      </c>
      <c r="B705">
        <v>5</v>
      </c>
      <c r="C705">
        <v>5</v>
      </c>
      <c r="D705" t="s">
        <v>60</v>
      </c>
      <c r="E705" t="s">
        <v>61</v>
      </c>
      <c r="F705">
        <v>12</v>
      </c>
      <c r="G705" t="s">
        <v>88</v>
      </c>
      <c r="H705">
        <v>2014</v>
      </c>
      <c r="I705" t="s">
        <v>65</v>
      </c>
      <c r="J705">
        <v>2</v>
      </c>
      <c r="K705" t="s">
        <v>89</v>
      </c>
      <c r="L705">
        <v>2015</v>
      </c>
      <c r="M705" t="s">
        <v>87</v>
      </c>
      <c r="N705">
        <v>49</v>
      </c>
    </row>
    <row r="706" spans="1:14" x14ac:dyDescent="0.3">
      <c r="A706" t="s">
        <v>9368</v>
      </c>
      <c r="B706">
        <v>6</v>
      </c>
      <c r="C706">
        <v>6</v>
      </c>
      <c r="D706" t="s">
        <v>60</v>
      </c>
      <c r="E706" t="s">
        <v>61</v>
      </c>
      <c r="F706">
        <v>12</v>
      </c>
      <c r="G706" t="s">
        <v>88</v>
      </c>
      <c r="H706">
        <v>2014</v>
      </c>
      <c r="I706" t="s">
        <v>65</v>
      </c>
      <c r="J706">
        <v>2</v>
      </c>
      <c r="K706" t="s">
        <v>89</v>
      </c>
      <c r="L706">
        <v>2015</v>
      </c>
      <c r="M706" t="s">
        <v>87</v>
      </c>
      <c r="N706">
        <v>49</v>
      </c>
    </row>
    <row r="707" spans="1:14" x14ac:dyDescent="0.3">
      <c r="A707" t="s">
        <v>9369</v>
      </c>
      <c r="B707">
        <v>7</v>
      </c>
      <c r="C707">
        <v>7</v>
      </c>
      <c r="D707" t="s">
        <v>60</v>
      </c>
      <c r="E707" t="s">
        <v>61</v>
      </c>
      <c r="F707">
        <v>12</v>
      </c>
      <c r="G707" t="s">
        <v>88</v>
      </c>
      <c r="H707">
        <v>2014</v>
      </c>
      <c r="I707" t="s">
        <v>65</v>
      </c>
      <c r="J707">
        <v>2</v>
      </c>
      <c r="K707" t="s">
        <v>89</v>
      </c>
      <c r="L707">
        <v>2015</v>
      </c>
      <c r="M707" t="s">
        <v>87</v>
      </c>
      <c r="N707">
        <v>49</v>
      </c>
    </row>
    <row r="708" spans="1:14" x14ac:dyDescent="0.3">
      <c r="A708" t="s">
        <v>9370</v>
      </c>
      <c r="B708">
        <v>8</v>
      </c>
      <c r="C708">
        <v>8</v>
      </c>
      <c r="D708" t="s">
        <v>60</v>
      </c>
      <c r="E708" t="s">
        <v>61</v>
      </c>
      <c r="F708">
        <v>12</v>
      </c>
      <c r="G708" t="s">
        <v>88</v>
      </c>
      <c r="H708">
        <v>2014</v>
      </c>
      <c r="I708" t="s">
        <v>65</v>
      </c>
      <c r="J708">
        <v>2</v>
      </c>
      <c r="K708" t="s">
        <v>89</v>
      </c>
      <c r="L708">
        <v>2015</v>
      </c>
      <c r="M708" t="s">
        <v>87</v>
      </c>
      <c r="N708">
        <v>50</v>
      </c>
    </row>
    <row r="709" spans="1:14" x14ac:dyDescent="0.3">
      <c r="A709" t="s">
        <v>9371</v>
      </c>
      <c r="B709">
        <v>9</v>
      </c>
      <c r="C709">
        <v>9</v>
      </c>
      <c r="D709" t="s">
        <v>60</v>
      </c>
      <c r="E709" t="s">
        <v>61</v>
      </c>
      <c r="F709">
        <v>12</v>
      </c>
      <c r="G709" t="s">
        <v>88</v>
      </c>
      <c r="H709">
        <v>2014</v>
      </c>
      <c r="I709" t="s">
        <v>65</v>
      </c>
      <c r="J709">
        <v>2</v>
      </c>
      <c r="K709" t="s">
        <v>89</v>
      </c>
      <c r="L709">
        <v>2015</v>
      </c>
      <c r="M709" t="s">
        <v>87</v>
      </c>
      <c r="N709">
        <v>50</v>
      </c>
    </row>
    <row r="710" spans="1:14" x14ac:dyDescent="0.3">
      <c r="A710" t="s">
        <v>9372</v>
      </c>
      <c r="B710">
        <v>10</v>
      </c>
      <c r="C710">
        <v>10</v>
      </c>
      <c r="D710" t="s">
        <v>60</v>
      </c>
      <c r="E710" t="s">
        <v>61</v>
      </c>
      <c r="F710">
        <v>12</v>
      </c>
      <c r="G710" t="s">
        <v>88</v>
      </c>
      <c r="H710">
        <v>2014</v>
      </c>
      <c r="I710" t="s">
        <v>65</v>
      </c>
      <c r="J710">
        <v>2</v>
      </c>
      <c r="K710" t="s">
        <v>89</v>
      </c>
      <c r="L710">
        <v>2015</v>
      </c>
      <c r="M710" t="s">
        <v>87</v>
      </c>
      <c r="N710">
        <v>50</v>
      </c>
    </row>
    <row r="711" spans="1:14" x14ac:dyDescent="0.3">
      <c r="A711" t="s">
        <v>9373</v>
      </c>
      <c r="B711">
        <v>11</v>
      </c>
      <c r="C711">
        <v>11</v>
      </c>
      <c r="D711" t="s">
        <v>60</v>
      </c>
      <c r="E711" t="s">
        <v>61</v>
      </c>
      <c r="F711">
        <v>12</v>
      </c>
      <c r="G711" t="s">
        <v>88</v>
      </c>
      <c r="H711">
        <v>2014</v>
      </c>
      <c r="I711" t="s">
        <v>65</v>
      </c>
      <c r="J711">
        <v>2</v>
      </c>
      <c r="K711" t="s">
        <v>89</v>
      </c>
      <c r="L711">
        <v>2015</v>
      </c>
      <c r="M711" t="s">
        <v>87</v>
      </c>
      <c r="N711">
        <v>50</v>
      </c>
    </row>
    <row r="712" spans="1:14" x14ac:dyDescent="0.3">
      <c r="A712" t="s">
        <v>9374</v>
      </c>
      <c r="B712">
        <v>12</v>
      </c>
      <c r="C712">
        <v>12</v>
      </c>
      <c r="D712" t="s">
        <v>60</v>
      </c>
      <c r="E712" t="s">
        <v>61</v>
      </c>
      <c r="F712">
        <v>12</v>
      </c>
      <c r="G712" t="s">
        <v>88</v>
      </c>
      <c r="H712">
        <v>2014</v>
      </c>
      <c r="I712" t="s">
        <v>65</v>
      </c>
      <c r="J712">
        <v>2</v>
      </c>
      <c r="K712" t="s">
        <v>89</v>
      </c>
      <c r="L712">
        <v>2015</v>
      </c>
      <c r="M712" t="s">
        <v>87</v>
      </c>
      <c r="N712">
        <v>50</v>
      </c>
    </row>
    <row r="713" spans="1:14" x14ac:dyDescent="0.3">
      <c r="A713" t="s">
        <v>9375</v>
      </c>
      <c r="B713">
        <v>13</v>
      </c>
      <c r="C713">
        <v>13</v>
      </c>
      <c r="D713" t="s">
        <v>60</v>
      </c>
      <c r="E713" t="s">
        <v>61</v>
      </c>
      <c r="F713">
        <v>12</v>
      </c>
      <c r="G713" t="s">
        <v>88</v>
      </c>
      <c r="H713">
        <v>2014</v>
      </c>
      <c r="I713" t="s">
        <v>65</v>
      </c>
      <c r="J713">
        <v>2</v>
      </c>
      <c r="K713" t="s">
        <v>89</v>
      </c>
      <c r="L713">
        <v>2015</v>
      </c>
      <c r="M713" t="s">
        <v>87</v>
      </c>
      <c r="N713">
        <v>50</v>
      </c>
    </row>
    <row r="714" spans="1:14" x14ac:dyDescent="0.3">
      <c r="A714" t="s">
        <v>9376</v>
      </c>
      <c r="B714">
        <v>14</v>
      </c>
      <c r="C714">
        <v>14</v>
      </c>
      <c r="D714" t="s">
        <v>60</v>
      </c>
      <c r="E714" t="s">
        <v>61</v>
      </c>
      <c r="F714">
        <v>12</v>
      </c>
      <c r="G714" t="s">
        <v>88</v>
      </c>
      <c r="H714">
        <v>2014</v>
      </c>
      <c r="I714" t="s">
        <v>65</v>
      </c>
      <c r="J714">
        <v>2</v>
      </c>
      <c r="K714" t="s">
        <v>89</v>
      </c>
      <c r="L714">
        <v>2015</v>
      </c>
      <c r="M714" t="s">
        <v>87</v>
      </c>
      <c r="N714">
        <v>50</v>
      </c>
    </row>
    <row r="715" spans="1:14" x14ac:dyDescent="0.3">
      <c r="A715" t="s">
        <v>9377</v>
      </c>
      <c r="B715">
        <v>15</v>
      </c>
      <c r="C715">
        <v>15</v>
      </c>
      <c r="D715" t="s">
        <v>60</v>
      </c>
      <c r="E715" t="s">
        <v>61</v>
      </c>
      <c r="F715">
        <v>12</v>
      </c>
      <c r="G715" t="s">
        <v>88</v>
      </c>
      <c r="H715">
        <v>2014</v>
      </c>
      <c r="I715" t="s">
        <v>65</v>
      </c>
      <c r="J715">
        <v>2</v>
      </c>
      <c r="K715" t="s">
        <v>89</v>
      </c>
      <c r="L715">
        <v>2015</v>
      </c>
      <c r="M715" t="s">
        <v>87</v>
      </c>
      <c r="N715">
        <v>51</v>
      </c>
    </row>
    <row r="716" spans="1:14" x14ac:dyDescent="0.3">
      <c r="A716" t="s">
        <v>9378</v>
      </c>
      <c r="B716">
        <v>16</v>
      </c>
      <c r="C716">
        <v>16</v>
      </c>
      <c r="D716" t="s">
        <v>60</v>
      </c>
      <c r="E716" t="s">
        <v>61</v>
      </c>
      <c r="F716">
        <v>12</v>
      </c>
      <c r="G716" t="s">
        <v>88</v>
      </c>
      <c r="H716">
        <v>2014</v>
      </c>
      <c r="I716" t="s">
        <v>65</v>
      </c>
      <c r="J716">
        <v>2</v>
      </c>
      <c r="K716" t="s">
        <v>89</v>
      </c>
      <c r="L716">
        <v>2015</v>
      </c>
      <c r="M716" t="s">
        <v>87</v>
      </c>
      <c r="N716">
        <v>51</v>
      </c>
    </row>
    <row r="717" spans="1:14" x14ac:dyDescent="0.3">
      <c r="A717" t="s">
        <v>9379</v>
      </c>
      <c r="B717">
        <v>17</v>
      </c>
      <c r="C717">
        <v>17</v>
      </c>
      <c r="D717" t="s">
        <v>60</v>
      </c>
      <c r="E717" t="s">
        <v>61</v>
      </c>
      <c r="F717">
        <v>12</v>
      </c>
      <c r="G717" t="s">
        <v>88</v>
      </c>
      <c r="H717">
        <v>2014</v>
      </c>
      <c r="I717" t="s">
        <v>65</v>
      </c>
      <c r="J717">
        <v>2</v>
      </c>
      <c r="K717" t="s">
        <v>89</v>
      </c>
      <c r="L717">
        <v>2015</v>
      </c>
      <c r="M717" t="s">
        <v>87</v>
      </c>
      <c r="N717">
        <v>51</v>
      </c>
    </row>
    <row r="718" spans="1:14" x14ac:dyDescent="0.3">
      <c r="A718" t="s">
        <v>9380</v>
      </c>
      <c r="B718">
        <v>18</v>
      </c>
      <c r="C718">
        <v>18</v>
      </c>
      <c r="D718" t="s">
        <v>60</v>
      </c>
      <c r="E718" t="s">
        <v>61</v>
      </c>
      <c r="F718">
        <v>12</v>
      </c>
      <c r="G718" t="s">
        <v>88</v>
      </c>
      <c r="H718">
        <v>2014</v>
      </c>
      <c r="I718" t="s">
        <v>65</v>
      </c>
      <c r="J718">
        <v>2</v>
      </c>
      <c r="K718" t="s">
        <v>89</v>
      </c>
      <c r="L718">
        <v>2015</v>
      </c>
      <c r="M718" t="s">
        <v>87</v>
      </c>
      <c r="N718">
        <v>51</v>
      </c>
    </row>
    <row r="719" spans="1:14" x14ac:dyDescent="0.3">
      <c r="A719" t="s">
        <v>9381</v>
      </c>
      <c r="B719">
        <v>19</v>
      </c>
      <c r="C719">
        <v>19</v>
      </c>
      <c r="D719" t="s">
        <v>60</v>
      </c>
      <c r="E719" t="s">
        <v>61</v>
      </c>
      <c r="F719">
        <v>12</v>
      </c>
      <c r="G719" t="s">
        <v>88</v>
      </c>
      <c r="H719">
        <v>2014</v>
      </c>
      <c r="I719" t="s">
        <v>65</v>
      </c>
      <c r="J719">
        <v>2</v>
      </c>
      <c r="K719" t="s">
        <v>89</v>
      </c>
      <c r="L719">
        <v>2015</v>
      </c>
      <c r="M719" t="s">
        <v>87</v>
      </c>
      <c r="N719">
        <v>51</v>
      </c>
    </row>
    <row r="720" spans="1:14" x14ac:dyDescent="0.3">
      <c r="A720" t="s">
        <v>9382</v>
      </c>
      <c r="B720">
        <v>20</v>
      </c>
      <c r="C720">
        <v>20</v>
      </c>
      <c r="D720" t="s">
        <v>60</v>
      </c>
      <c r="E720" t="s">
        <v>61</v>
      </c>
      <c r="F720">
        <v>12</v>
      </c>
      <c r="G720" t="s">
        <v>88</v>
      </c>
      <c r="H720">
        <v>2014</v>
      </c>
      <c r="I720" t="s">
        <v>65</v>
      </c>
      <c r="J720">
        <v>2</v>
      </c>
      <c r="K720" t="s">
        <v>89</v>
      </c>
      <c r="L720">
        <v>2015</v>
      </c>
      <c r="M720" t="s">
        <v>87</v>
      </c>
      <c r="N720">
        <v>51</v>
      </c>
    </row>
    <row r="721" spans="1:14" x14ac:dyDescent="0.3">
      <c r="A721" t="s">
        <v>9383</v>
      </c>
      <c r="B721">
        <v>21</v>
      </c>
      <c r="C721">
        <v>21</v>
      </c>
      <c r="D721" t="s">
        <v>60</v>
      </c>
      <c r="E721" t="s">
        <v>61</v>
      </c>
      <c r="F721">
        <v>12</v>
      </c>
      <c r="G721" t="s">
        <v>88</v>
      </c>
      <c r="H721">
        <v>2014</v>
      </c>
      <c r="I721" t="s">
        <v>65</v>
      </c>
      <c r="J721">
        <v>2</v>
      </c>
      <c r="K721" t="s">
        <v>89</v>
      </c>
      <c r="L721">
        <v>2015</v>
      </c>
      <c r="M721" t="s">
        <v>87</v>
      </c>
      <c r="N721">
        <v>51</v>
      </c>
    </row>
    <row r="722" spans="1:14" x14ac:dyDescent="0.3">
      <c r="A722" t="s">
        <v>9384</v>
      </c>
      <c r="B722">
        <v>22</v>
      </c>
      <c r="C722">
        <v>22</v>
      </c>
      <c r="D722" t="s">
        <v>60</v>
      </c>
      <c r="E722" t="s">
        <v>61</v>
      </c>
      <c r="F722">
        <v>12</v>
      </c>
      <c r="G722" t="s">
        <v>88</v>
      </c>
      <c r="H722">
        <v>2014</v>
      </c>
      <c r="I722" t="s">
        <v>65</v>
      </c>
      <c r="J722">
        <v>2</v>
      </c>
      <c r="K722" t="s">
        <v>89</v>
      </c>
      <c r="L722">
        <v>2015</v>
      </c>
      <c r="M722" t="s">
        <v>87</v>
      </c>
      <c r="N722">
        <v>52</v>
      </c>
    </row>
    <row r="723" spans="1:14" x14ac:dyDescent="0.3">
      <c r="A723" t="s">
        <v>9385</v>
      </c>
      <c r="B723">
        <v>23</v>
      </c>
      <c r="C723">
        <v>23</v>
      </c>
      <c r="D723" t="s">
        <v>60</v>
      </c>
      <c r="E723" t="s">
        <v>61</v>
      </c>
      <c r="F723">
        <v>12</v>
      </c>
      <c r="G723" t="s">
        <v>88</v>
      </c>
      <c r="H723">
        <v>2014</v>
      </c>
      <c r="I723" t="s">
        <v>65</v>
      </c>
      <c r="J723">
        <v>2</v>
      </c>
      <c r="K723" t="s">
        <v>89</v>
      </c>
      <c r="L723">
        <v>2015</v>
      </c>
      <c r="M723" t="s">
        <v>87</v>
      </c>
      <c r="N723">
        <v>52</v>
      </c>
    </row>
    <row r="724" spans="1:14" x14ac:dyDescent="0.3">
      <c r="A724" t="s">
        <v>9386</v>
      </c>
      <c r="B724">
        <v>24</v>
      </c>
      <c r="C724">
        <v>24</v>
      </c>
      <c r="D724" t="s">
        <v>60</v>
      </c>
      <c r="E724" t="s">
        <v>61</v>
      </c>
      <c r="F724">
        <v>12</v>
      </c>
      <c r="G724" t="s">
        <v>88</v>
      </c>
      <c r="H724">
        <v>2014</v>
      </c>
      <c r="I724" t="s">
        <v>65</v>
      </c>
      <c r="J724">
        <v>2</v>
      </c>
      <c r="K724" t="s">
        <v>89</v>
      </c>
      <c r="L724">
        <v>2015</v>
      </c>
      <c r="M724" t="s">
        <v>87</v>
      </c>
      <c r="N724">
        <v>52</v>
      </c>
    </row>
    <row r="725" spans="1:14" x14ac:dyDescent="0.3">
      <c r="A725" t="s">
        <v>9387</v>
      </c>
      <c r="B725">
        <v>25</v>
      </c>
      <c r="C725">
        <v>25</v>
      </c>
      <c r="D725" t="s">
        <v>60</v>
      </c>
      <c r="E725" t="s">
        <v>61</v>
      </c>
      <c r="F725">
        <v>12</v>
      </c>
      <c r="G725" t="s">
        <v>88</v>
      </c>
      <c r="H725">
        <v>2014</v>
      </c>
      <c r="I725" t="s">
        <v>65</v>
      </c>
      <c r="J725">
        <v>2</v>
      </c>
      <c r="K725" t="s">
        <v>89</v>
      </c>
      <c r="L725">
        <v>2015</v>
      </c>
      <c r="M725" t="s">
        <v>87</v>
      </c>
      <c r="N725">
        <v>52</v>
      </c>
    </row>
    <row r="726" spans="1:14" x14ac:dyDescent="0.3">
      <c r="A726" t="s">
        <v>9388</v>
      </c>
      <c r="B726">
        <v>26</v>
      </c>
      <c r="C726">
        <v>26</v>
      </c>
      <c r="D726" t="s">
        <v>60</v>
      </c>
      <c r="E726" t="s">
        <v>61</v>
      </c>
      <c r="F726">
        <v>12</v>
      </c>
      <c r="G726" t="s">
        <v>88</v>
      </c>
      <c r="H726">
        <v>2014</v>
      </c>
      <c r="I726" t="s">
        <v>65</v>
      </c>
      <c r="J726">
        <v>2</v>
      </c>
      <c r="K726" t="s">
        <v>89</v>
      </c>
      <c r="L726">
        <v>2015</v>
      </c>
      <c r="M726" t="s">
        <v>87</v>
      </c>
      <c r="N726">
        <v>52</v>
      </c>
    </row>
    <row r="727" spans="1:14" x14ac:dyDescent="0.3">
      <c r="A727" t="s">
        <v>9389</v>
      </c>
      <c r="B727">
        <v>27</v>
      </c>
      <c r="C727">
        <v>27</v>
      </c>
      <c r="D727" t="s">
        <v>60</v>
      </c>
      <c r="E727" t="s">
        <v>61</v>
      </c>
      <c r="F727">
        <v>12</v>
      </c>
      <c r="G727" t="s">
        <v>88</v>
      </c>
      <c r="H727">
        <v>2014</v>
      </c>
      <c r="I727" t="s">
        <v>65</v>
      </c>
      <c r="J727">
        <v>2</v>
      </c>
      <c r="K727" t="s">
        <v>89</v>
      </c>
      <c r="L727">
        <v>2015</v>
      </c>
      <c r="M727" t="s">
        <v>87</v>
      </c>
      <c r="N727">
        <v>52</v>
      </c>
    </row>
    <row r="728" spans="1:14" x14ac:dyDescent="0.3">
      <c r="A728" t="s">
        <v>9390</v>
      </c>
      <c r="B728">
        <v>28</v>
      </c>
      <c r="C728">
        <v>28</v>
      </c>
      <c r="D728" t="s">
        <v>60</v>
      </c>
      <c r="E728" t="s">
        <v>61</v>
      </c>
      <c r="F728">
        <v>12</v>
      </c>
      <c r="G728" t="s">
        <v>88</v>
      </c>
      <c r="H728">
        <v>2014</v>
      </c>
      <c r="I728" t="s">
        <v>65</v>
      </c>
      <c r="J728">
        <v>2</v>
      </c>
      <c r="K728" t="s">
        <v>89</v>
      </c>
      <c r="L728">
        <v>2015</v>
      </c>
      <c r="M728" t="s">
        <v>87</v>
      </c>
      <c r="N728">
        <v>52</v>
      </c>
    </row>
    <row r="729" spans="1:14" x14ac:dyDescent="0.3">
      <c r="A729" t="s">
        <v>9391</v>
      </c>
      <c r="B729">
        <v>29</v>
      </c>
      <c r="C729">
        <v>29</v>
      </c>
      <c r="D729" t="s">
        <v>60</v>
      </c>
      <c r="E729" t="s">
        <v>61</v>
      </c>
      <c r="F729">
        <v>12</v>
      </c>
      <c r="G729" t="s">
        <v>88</v>
      </c>
      <c r="H729">
        <v>2014</v>
      </c>
      <c r="I729" t="s">
        <v>65</v>
      </c>
      <c r="J729">
        <v>2</v>
      </c>
      <c r="K729" t="s">
        <v>89</v>
      </c>
      <c r="L729">
        <v>2015</v>
      </c>
      <c r="M729" t="s">
        <v>87</v>
      </c>
      <c r="N729">
        <v>1</v>
      </c>
    </row>
    <row r="730" spans="1:14" x14ac:dyDescent="0.3">
      <c r="A730" t="s">
        <v>9392</v>
      </c>
      <c r="B730">
        <v>30</v>
      </c>
      <c r="C730">
        <v>30</v>
      </c>
      <c r="D730" t="s">
        <v>60</v>
      </c>
      <c r="E730" t="s">
        <v>61</v>
      </c>
      <c r="F730">
        <v>12</v>
      </c>
      <c r="G730" t="s">
        <v>88</v>
      </c>
      <c r="H730">
        <v>2014</v>
      </c>
      <c r="I730" t="s">
        <v>65</v>
      </c>
      <c r="J730">
        <v>2</v>
      </c>
      <c r="K730" t="s">
        <v>89</v>
      </c>
      <c r="L730">
        <v>2015</v>
      </c>
      <c r="M730" t="s">
        <v>87</v>
      </c>
      <c r="N730">
        <v>1</v>
      </c>
    </row>
    <row r="731" spans="1:14" x14ac:dyDescent="0.3">
      <c r="A731" t="s">
        <v>9393</v>
      </c>
      <c r="B731">
        <v>31</v>
      </c>
      <c r="C731">
        <v>31</v>
      </c>
      <c r="D731" t="s">
        <v>60</v>
      </c>
      <c r="E731" t="s">
        <v>61</v>
      </c>
      <c r="F731">
        <v>12</v>
      </c>
      <c r="G731" t="s">
        <v>88</v>
      </c>
      <c r="H731">
        <v>2014</v>
      </c>
      <c r="I731" t="s">
        <v>65</v>
      </c>
      <c r="J731">
        <v>2</v>
      </c>
      <c r="K731" t="s">
        <v>89</v>
      </c>
      <c r="L731">
        <v>2015</v>
      </c>
      <c r="M731" t="s">
        <v>87</v>
      </c>
      <c r="N731">
        <v>1</v>
      </c>
    </row>
    <row r="732" spans="1:14" x14ac:dyDescent="0.3">
      <c r="A732" t="s">
        <v>9394</v>
      </c>
      <c r="B732">
        <v>1</v>
      </c>
      <c r="C732">
        <v>1</v>
      </c>
      <c r="D732" t="s">
        <v>14</v>
      </c>
      <c r="E732" t="s">
        <v>15</v>
      </c>
      <c r="F732">
        <v>1</v>
      </c>
      <c r="G732" t="s">
        <v>90</v>
      </c>
      <c r="H732">
        <v>2015</v>
      </c>
      <c r="I732" t="s">
        <v>91</v>
      </c>
      <c r="J732">
        <v>3</v>
      </c>
      <c r="K732" t="s">
        <v>92</v>
      </c>
      <c r="L732">
        <v>2015</v>
      </c>
      <c r="M732" t="s">
        <v>87</v>
      </c>
      <c r="N732">
        <v>1</v>
      </c>
    </row>
    <row r="733" spans="1:14" x14ac:dyDescent="0.3">
      <c r="A733" t="s">
        <v>9395</v>
      </c>
      <c r="B733">
        <v>2</v>
      </c>
      <c r="C733">
        <v>2</v>
      </c>
      <c r="D733" t="s">
        <v>14</v>
      </c>
      <c r="E733" t="s">
        <v>15</v>
      </c>
      <c r="F733">
        <v>1</v>
      </c>
      <c r="G733" t="s">
        <v>90</v>
      </c>
      <c r="H733">
        <v>2015</v>
      </c>
      <c r="I733" t="s">
        <v>91</v>
      </c>
      <c r="J733">
        <v>3</v>
      </c>
      <c r="K733" t="s">
        <v>92</v>
      </c>
      <c r="L733">
        <v>2015</v>
      </c>
      <c r="M733" t="s">
        <v>87</v>
      </c>
      <c r="N733">
        <v>1</v>
      </c>
    </row>
    <row r="734" spans="1:14" x14ac:dyDescent="0.3">
      <c r="A734" t="s">
        <v>9396</v>
      </c>
      <c r="B734">
        <v>3</v>
      </c>
      <c r="C734">
        <v>3</v>
      </c>
      <c r="D734" t="s">
        <v>14</v>
      </c>
      <c r="E734" t="s">
        <v>15</v>
      </c>
      <c r="F734">
        <v>1</v>
      </c>
      <c r="G734" t="s">
        <v>90</v>
      </c>
      <c r="H734">
        <v>2015</v>
      </c>
      <c r="I734" t="s">
        <v>91</v>
      </c>
      <c r="J734">
        <v>3</v>
      </c>
      <c r="K734" t="s">
        <v>92</v>
      </c>
      <c r="L734">
        <v>2015</v>
      </c>
      <c r="M734" t="s">
        <v>87</v>
      </c>
      <c r="N734">
        <v>1</v>
      </c>
    </row>
    <row r="735" spans="1:14" x14ac:dyDescent="0.3">
      <c r="A735" t="s">
        <v>9397</v>
      </c>
      <c r="B735">
        <v>4</v>
      </c>
      <c r="C735">
        <v>4</v>
      </c>
      <c r="D735" t="s">
        <v>14</v>
      </c>
      <c r="E735" t="s">
        <v>15</v>
      </c>
      <c r="F735">
        <v>1</v>
      </c>
      <c r="G735" t="s">
        <v>90</v>
      </c>
      <c r="H735">
        <v>2015</v>
      </c>
      <c r="I735" t="s">
        <v>91</v>
      </c>
      <c r="J735">
        <v>3</v>
      </c>
      <c r="K735" t="s">
        <v>92</v>
      </c>
      <c r="L735">
        <v>2015</v>
      </c>
      <c r="M735" t="s">
        <v>87</v>
      </c>
      <c r="N735">
        <v>1</v>
      </c>
    </row>
    <row r="736" spans="1:14" x14ac:dyDescent="0.3">
      <c r="A736" t="s">
        <v>9398</v>
      </c>
      <c r="B736">
        <v>5</v>
      </c>
      <c r="C736">
        <v>5</v>
      </c>
      <c r="D736" t="s">
        <v>14</v>
      </c>
      <c r="E736" t="s">
        <v>15</v>
      </c>
      <c r="F736">
        <v>1</v>
      </c>
      <c r="G736" t="s">
        <v>90</v>
      </c>
      <c r="H736">
        <v>2015</v>
      </c>
      <c r="I736" t="s">
        <v>91</v>
      </c>
      <c r="J736">
        <v>3</v>
      </c>
      <c r="K736" t="s">
        <v>92</v>
      </c>
      <c r="L736">
        <v>2015</v>
      </c>
      <c r="M736" t="s">
        <v>87</v>
      </c>
      <c r="N736">
        <v>2</v>
      </c>
    </row>
    <row r="737" spans="1:14" x14ac:dyDescent="0.3">
      <c r="A737" t="s">
        <v>9399</v>
      </c>
      <c r="B737">
        <v>6</v>
      </c>
      <c r="C737">
        <v>6</v>
      </c>
      <c r="D737" t="s">
        <v>14</v>
      </c>
      <c r="E737" t="s">
        <v>15</v>
      </c>
      <c r="F737">
        <v>1</v>
      </c>
      <c r="G737" t="s">
        <v>90</v>
      </c>
      <c r="H737">
        <v>2015</v>
      </c>
      <c r="I737" t="s">
        <v>91</v>
      </c>
      <c r="J737">
        <v>3</v>
      </c>
      <c r="K737" t="s">
        <v>92</v>
      </c>
      <c r="L737">
        <v>2015</v>
      </c>
      <c r="M737" t="s">
        <v>87</v>
      </c>
      <c r="N737">
        <v>2</v>
      </c>
    </row>
    <row r="738" spans="1:14" x14ac:dyDescent="0.3">
      <c r="A738" t="s">
        <v>9400</v>
      </c>
      <c r="B738">
        <v>7</v>
      </c>
      <c r="C738">
        <v>7</v>
      </c>
      <c r="D738" t="s">
        <v>14</v>
      </c>
      <c r="E738" t="s">
        <v>15</v>
      </c>
      <c r="F738">
        <v>1</v>
      </c>
      <c r="G738" t="s">
        <v>90</v>
      </c>
      <c r="H738">
        <v>2015</v>
      </c>
      <c r="I738" t="s">
        <v>91</v>
      </c>
      <c r="J738">
        <v>3</v>
      </c>
      <c r="K738" t="s">
        <v>92</v>
      </c>
      <c r="L738">
        <v>2015</v>
      </c>
      <c r="M738" t="s">
        <v>87</v>
      </c>
      <c r="N738">
        <v>2</v>
      </c>
    </row>
    <row r="739" spans="1:14" x14ac:dyDescent="0.3">
      <c r="A739" t="s">
        <v>9401</v>
      </c>
      <c r="B739">
        <v>8</v>
      </c>
      <c r="C739">
        <v>8</v>
      </c>
      <c r="D739" t="s">
        <v>14</v>
      </c>
      <c r="E739" t="s">
        <v>15</v>
      </c>
      <c r="F739">
        <v>1</v>
      </c>
      <c r="G739" t="s">
        <v>90</v>
      </c>
      <c r="H739">
        <v>2015</v>
      </c>
      <c r="I739" t="s">
        <v>91</v>
      </c>
      <c r="J739">
        <v>3</v>
      </c>
      <c r="K739" t="s">
        <v>92</v>
      </c>
      <c r="L739">
        <v>2015</v>
      </c>
      <c r="M739" t="s">
        <v>87</v>
      </c>
      <c r="N739">
        <v>2</v>
      </c>
    </row>
    <row r="740" spans="1:14" x14ac:dyDescent="0.3">
      <c r="A740" t="s">
        <v>9402</v>
      </c>
      <c r="B740">
        <v>9</v>
      </c>
      <c r="C740">
        <v>9</v>
      </c>
      <c r="D740" t="s">
        <v>14</v>
      </c>
      <c r="E740" t="s">
        <v>15</v>
      </c>
      <c r="F740">
        <v>1</v>
      </c>
      <c r="G740" t="s">
        <v>90</v>
      </c>
      <c r="H740">
        <v>2015</v>
      </c>
      <c r="I740" t="s">
        <v>91</v>
      </c>
      <c r="J740">
        <v>3</v>
      </c>
      <c r="K740" t="s">
        <v>92</v>
      </c>
      <c r="L740">
        <v>2015</v>
      </c>
      <c r="M740" t="s">
        <v>87</v>
      </c>
      <c r="N740">
        <v>2</v>
      </c>
    </row>
    <row r="741" spans="1:14" x14ac:dyDescent="0.3">
      <c r="A741" t="s">
        <v>9403</v>
      </c>
      <c r="B741">
        <v>10</v>
      </c>
      <c r="C741">
        <v>10</v>
      </c>
      <c r="D741" t="s">
        <v>14</v>
      </c>
      <c r="E741" t="s">
        <v>15</v>
      </c>
      <c r="F741">
        <v>1</v>
      </c>
      <c r="G741" t="s">
        <v>90</v>
      </c>
      <c r="H741">
        <v>2015</v>
      </c>
      <c r="I741" t="s">
        <v>91</v>
      </c>
      <c r="J741">
        <v>3</v>
      </c>
      <c r="K741" t="s">
        <v>92</v>
      </c>
      <c r="L741">
        <v>2015</v>
      </c>
      <c r="M741" t="s">
        <v>87</v>
      </c>
      <c r="N741">
        <v>2</v>
      </c>
    </row>
    <row r="742" spans="1:14" x14ac:dyDescent="0.3">
      <c r="A742" t="s">
        <v>9404</v>
      </c>
      <c r="B742">
        <v>11</v>
      </c>
      <c r="C742">
        <v>11</v>
      </c>
      <c r="D742" t="s">
        <v>14</v>
      </c>
      <c r="E742" t="s">
        <v>15</v>
      </c>
      <c r="F742">
        <v>1</v>
      </c>
      <c r="G742" t="s">
        <v>90</v>
      </c>
      <c r="H742">
        <v>2015</v>
      </c>
      <c r="I742" t="s">
        <v>91</v>
      </c>
      <c r="J742">
        <v>3</v>
      </c>
      <c r="K742" t="s">
        <v>92</v>
      </c>
      <c r="L742">
        <v>2015</v>
      </c>
      <c r="M742" t="s">
        <v>87</v>
      </c>
      <c r="N742">
        <v>2</v>
      </c>
    </row>
    <row r="743" spans="1:14" x14ac:dyDescent="0.3">
      <c r="A743" t="s">
        <v>9405</v>
      </c>
      <c r="B743">
        <v>12</v>
      </c>
      <c r="C743">
        <v>12</v>
      </c>
      <c r="D743" t="s">
        <v>14</v>
      </c>
      <c r="E743" t="s">
        <v>15</v>
      </c>
      <c r="F743">
        <v>1</v>
      </c>
      <c r="G743" t="s">
        <v>90</v>
      </c>
      <c r="H743">
        <v>2015</v>
      </c>
      <c r="I743" t="s">
        <v>91</v>
      </c>
      <c r="J743">
        <v>3</v>
      </c>
      <c r="K743" t="s">
        <v>92</v>
      </c>
      <c r="L743">
        <v>2015</v>
      </c>
      <c r="M743" t="s">
        <v>87</v>
      </c>
      <c r="N743">
        <v>3</v>
      </c>
    </row>
    <row r="744" spans="1:14" x14ac:dyDescent="0.3">
      <c r="A744" t="s">
        <v>9406</v>
      </c>
      <c r="B744">
        <v>13</v>
      </c>
      <c r="C744">
        <v>13</v>
      </c>
      <c r="D744" t="s">
        <v>14</v>
      </c>
      <c r="E744" t="s">
        <v>15</v>
      </c>
      <c r="F744">
        <v>1</v>
      </c>
      <c r="G744" t="s">
        <v>90</v>
      </c>
      <c r="H744">
        <v>2015</v>
      </c>
      <c r="I744" t="s">
        <v>91</v>
      </c>
      <c r="J744">
        <v>3</v>
      </c>
      <c r="K744" t="s">
        <v>92</v>
      </c>
      <c r="L744">
        <v>2015</v>
      </c>
      <c r="M744" t="s">
        <v>87</v>
      </c>
      <c r="N744">
        <v>3</v>
      </c>
    </row>
    <row r="745" spans="1:14" x14ac:dyDescent="0.3">
      <c r="A745" t="s">
        <v>9407</v>
      </c>
      <c r="B745">
        <v>14</v>
      </c>
      <c r="C745">
        <v>14</v>
      </c>
      <c r="D745" t="s">
        <v>14</v>
      </c>
      <c r="E745" t="s">
        <v>15</v>
      </c>
      <c r="F745">
        <v>1</v>
      </c>
      <c r="G745" t="s">
        <v>90</v>
      </c>
      <c r="H745">
        <v>2015</v>
      </c>
      <c r="I745" t="s">
        <v>91</v>
      </c>
      <c r="J745">
        <v>3</v>
      </c>
      <c r="K745" t="s">
        <v>92</v>
      </c>
      <c r="L745">
        <v>2015</v>
      </c>
      <c r="M745" t="s">
        <v>87</v>
      </c>
      <c r="N745">
        <v>3</v>
      </c>
    </row>
    <row r="746" spans="1:14" x14ac:dyDescent="0.3">
      <c r="A746" t="s">
        <v>9408</v>
      </c>
      <c r="B746">
        <v>15</v>
      </c>
      <c r="C746">
        <v>15</v>
      </c>
      <c r="D746" t="s">
        <v>14</v>
      </c>
      <c r="E746" t="s">
        <v>15</v>
      </c>
      <c r="F746">
        <v>1</v>
      </c>
      <c r="G746" t="s">
        <v>90</v>
      </c>
      <c r="H746">
        <v>2015</v>
      </c>
      <c r="I746" t="s">
        <v>91</v>
      </c>
      <c r="J746">
        <v>3</v>
      </c>
      <c r="K746" t="s">
        <v>92</v>
      </c>
      <c r="L746">
        <v>2015</v>
      </c>
      <c r="M746" t="s">
        <v>87</v>
      </c>
      <c r="N746">
        <v>3</v>
      </c>
    </row>
    <row r="747" spans="1:14" x14ac:dyDescent="0.3">
      <c r="A747" t="s">
        <v>9409</v>
      </c>
      <c r="B747">
        <v>16</v>
      </c>
      <c r="C747">
        <v>16</v>
      </c>
      <c r="D747" t="s">
        <v>14</v>
      </c>
      <c r="E747" t="s">
        <v>15</v>
      </c>
      <c r="F747">
        <v>1</v>
      </c>
      <c r="G747" t="s">
        <v>90</v>
      </c>
      <c r="H747">
        <v>2015</v>
      </c>
      <c r="I747" t="s">
        <v>91</v>
      </c>
      <c r="J747">
        <v>3</v>
      </c>
      <c r="K747" t="s">
        <v>92</v>
      </c>
      <c r="L747">
        <v>2015</v>
      </c>
      <c r="M747" t="s">
        <v>87</v>
      </c>
      <c r="N747">
        <v>3</v>
      </c>
    </row>
    <row r="748" spans="1:14" x14ac:dyDescent="0.3">
      <c r="A748" t="s">
        <v>9410</v>
      </c>
      <c r="B748">
        <v>17</v>
      </c>
      <c r="C748">
        <v>17</v>
      </c>
      <c r="D748" t="s">
        <v>14</v>
      </c>
      <c r="E748" t="s">
        <v>15</v>
      </c>
      <c r="F748">
        <v>1</v>
      </c>
      <c r="G748" t="s">
        <v>90</v>
      </c>
      <c r="H748">
        <v>2015</v>
      </c>
      <c r="I748" t="s">
        <v>91</v>
      </c>
      <c r="J748">
        <v>3</v>
      </c>
      <c r="K748" t="s">
        <v>92</v>
      </c>
      <c r="L748">
        <v>2015</v>
      </c>
      <c r="M748" t="s">
        <v>87</v>
      </c>
      <c r="N748">
        <v>3</v>
      </c>
    </row>
    <row r="749" spans="1:14" x14ac:dyDescent="0.3">
      <c r="A749" t="s">
        <v>9411</v>
      </c>
      <c r="B749">
        <v>18</v>
      </c>
      <c r="C749">
        <v>18</v>
      </c>
      <c r="D749" t="s">
        <v>14</v>
      </c>
      <c r="E749" t="s">
        <v>15</v>
      </c>
      <c r="F749">
        <v>1</v>
      </c>
      <c r="G749" t="s">
        <v>90</v>
      </c>
      <c r="H749">
        <v>2015</v>
      </c>
      <c r="I749" t="s">
        <v>91</v>
      </c>
      <c r="J749">
        <v>3</v>
      </c>
      <c r="K749" t="s">
        <v>92</v>
      </c>
      <c r="L749">
        <v>2015</v>
      </c>
      <c r="M749" t="s">
        <v>87</v>
      </c>
      <c r="N749">
        <v>3</v>
      </c>
    </row>
    <row r="750" spans="1:14" x14ac:dyDescent="0.3">
      <c r="A750" t="s">
        <v>9412</v>
      </c>
      <c r="B750">
        <v>19</v>
      </c>
      <c r="C750">
        <v>19</v>
      </c>
      <c r="D750" t="s">
        <v>14</v>
      </c>
      <c r="E750" t="s">
        <v>15</v>
      </c>
      <c r="F750">
        <v>1</v>
      </c>
      <c r="G750" t="s">
        <v>90</v>
      </c>
      <c r="H750">
        <v>2015</v>
      </c>
      <c r="I750" t="s">
        <v>91</v>
      </c>
      <c r="J750">
        <v>3</v>
      </c>
      <c r="K750" t="s">
        <v>92</v>
      </c>
      <c r="L750">
        <v>2015</v>
      </c>
      <c r="M750" t="s">
        <v>87</v>
      </c>
      <c r="N750">
        <v>4</v>
      </c>
    </row>
    <row r="751" spans="1:14" x14ac:dyDescent="0.3">
      <c r="A751" t="s">
        <v>9413</v>
      </c>
      <c r="B751">
        <v>20</v>
      </c>
      <c r="C751">
        <v>20</v>
      </c>
      <c r="D751" t="s">
        <v>14</v>
      </c>
      <c r="E751" t="s">
        <v>15</v>
      </c>
      <c r="F751">
        <v>1</v>
      </c>
      <c r="G751" t="s">
        <v>90</v>
      </c>
      <c r="H751">
        <v>2015</v>
      </c>
      <c r="I751" t="s">
        <v>91</v>
      </c>
      <c r="J751">
        <v>3</v>
      </c>
      <c r="K751" t="s">
        <v>92</v>
      </c>
      <c r="L751">
        <v>2015</v>
      </c>
      <c r="M751" t="s">
        <v>87</v>
      </c>
      <c r="N751">
        <v>4</v>
      </c>
    </row>
    <row r="752" spans="1:14" x14ac:dyDescent="0.3">
      <c r="A752" t="s">
        <v>9414</v>
      </c>
      <c r="B752">
        <v>21</v>
      </c>
      <c r="C752">
        <v>21</v>
      </c>
      <c r="D752" t="s">
        <v>14</v>
      </c>
      <c r="E752" t="s">
        <v>15</v>
      </c>
      <c r="F752">
        <v>1</v>
      </c>
      <c r="G752" t="s">
        <v>90</v>
      </c>
      <c r="H752">
        <v>2015</v>
      </c>
      <c r="I752" t="s">
        <v>91</v>
      </c>
      <c r="J752">
        <v>3</v>
      </c>
      <c r="K752" t="s">
        <v>92</v>
      </c>
      <c r="L752">
        <v>2015</v>
      </c>
      <c r="M752" t="s">
        <v>87</v>
      </c>
      <c r="N752">
        <v>4</v>
      </c>
    </row>
    <row r="753" spans="1:14" x14ac:dyDescent="0.3">
      <c r="A753" t="s">
        <v>9415</v>
      </c>
      <c r="B753">
        <v>22</v>
      </c>
      <c r="C753">
        <v>22</v>
      </c>
      <c r="D753" t="s">
        <v>14</v>
      </c>
      <c r="E753" t="s">
        <v>15</v>
      </c>
      <c r="F753">
        <v>1</v>
      </c>
      <c r="G753" t="s">
        <v>90</v>
      </c>
      <c r="H753">
        <v>2015</v>
      </c>
      <c r="I753" t="s">
        <v>91</v>
      </c>
      <c r="J753">
        <v>3</v>
      </c>
      <c r="K753" t="s">
        <v>92</v>
      </c>
      <c r="L753">
        <v>2015</v>
      </c>
      <c r="M753" t="s">
        <v>87</v>
      </c>
      <c r="N753">
        <v>4</v>
      </c>
    </row>
    <row r="754" spans="1:14" x14ac:dyDescent="0.3">
      <c r="A754" t="s">
        <v>9416</v>
      </c>
      <c r="B754">
        <v>23</v>
      </c>
      <c r="C754">
        <v>23</v>
      </c>
      <c r="D754" t="s">
        <v>14</v>
      </c>
      <c r="E754" t="s">
        <v>15</v>
      </c>
      <c r="F754">
        <v>1</v>
      </c>
      <c r="G754" t="s">
        <v>90</v>
      </c>
      <c r="H754">
        <v>2015</v>
      </c>
      <c r="I754" t="s">
        <v>91</v>
      </c>
      <c r="J754">
        <v>3</v>
      </c>
      <c r="K754" t="s">
        <v>92</v>
      </c>
      <c r="L754">
        <v>2015</v>
      </c>
      <c r="M754" t="s">
        <v>87</v>
      </c>
      <c r="N754">
        <v>4</v>
      </c>
    </row>
    <row r="755" spans="1:14" x14ac:dyDescent="0.3">
      <c r="A755" t="s">
        <v>9417</v>
      </c>
      <c r="B755">
        <v>24</v>
      </c>
      <c r="C755">
        <v>24</v>
      </c>
      <c r="D755" t="s">
        <v>14</v>
      </c>
      <c r="E755" t="s">
        <v>15</v>
      </c>
      <c r="F755">
        <v>1</v>
      </c>
      <c r="G755" t="s">
        <v>90</v>
      </c>
      <c r="H755">
        <v>2015</v>
      </c>
      <c r="I755" t="s">
        <v>91</v>
      </c>
      <c r="J755">
        <v>3</v>
      </c>
      <c r="K755" t="s">
        <v>92</v>
      </c>
      <c r="L755">
        <v>2015</v>
      </c>
      <c r="M755" t="s">
        <v>87</v>
      </c>
      <c r="N755">
        <v>4</v>
      </c>
    </row>
    <row r="756" spans="1:14" x14ac:dyDescent="0.3">
      <c r="A756" t="s">
        <v>9418</v>
      </c>
      <c r="B756">
        <v>25</v>
      </c>
      <c r="C756">
        <v>25</v>
      </c>
      <c r="D756" t="s">
        <v>14</v>
      </c>
      <c r="E756" t="s">
        <v>15</v>
      </c>
      <c r="F756">
        <v>1</v>
      </c>
      <c r="G756" t="s">
        <v>90</v>
      </c>
      <c r="H756">
        <v>2015</v>
      </c>
      <c r="I756" t="s">
        <v>91</v>
      </c>
      <c r="J756">
        <v>3</v>
      </c>
      <c r="K756" t="s">
        <v>92</v>
      </c>
      <c r="L756">
        <v>2015</v>
      </c>
      <c r="M756" t="s">
        <v>87</v>
      </c>
      <c r="N756">
        <v>4</v>
      </c>
    </row>
    <row r="757" spans="1:14" x14ac:dyDescent="0.3">
      <c r="A757" t="s">
        <v>9419</v>
      </c>
      <c r="B757">
        <v>26</v>
      </c>
      <c r="C757">
        <v>26</v>
      </c>
      <c r="D757" t="s">
        <v>14</v>
      </c>
      <c r="E757" t="s">
        <v>15</v>
      </c>
      <c r="F757">
        <v>1</v>
      </c>
      <c r="G757" t="s">
        <v>90</v>
      </c>
      <c r="H757">
        <v>2015</v>
      </c>
      <c r="I757" t="s">
        <v>91</v>
      </c>
      <c r="J757">
        <v>3</v>
      </c>
      <c r="K757" t="s">
        <v>92</v>
      </c>
      <c r="L757">
        <v>2015</v>
      </c>
      <c r="M757" t="s">
        <v>87</v>
      </c>
      <c r="N757">
        <v>5</v>
      </c>
    </row>
    <row r="758" spans="1:14" x14ac:dyDescent="0.3">
      <c r="A758" t="s">
        <v>9420</v>
      </c>
      <c r="B758">
        <v>27</v>
      </c>
      <c r="C758">
        <v>27</v>
      </c>
      <c r="D758" t="s">
        <v>14</v>
      </c>
      <c r="E758" t="s">
        <v>15</v>
      </c>
      <c r="F758">
        <v>1</v>
      </c>
      <c r="G758" t="s">
        <v>90</v>
      </c>
      <c r="H758">
        <v>2015</v>
      </c>
      <c r="I758" t="s">
        <v>91</v>
      </c>
      <c r="J758">
        <v>3</v>
      </c>
      <c r="K758" t="s">
        <v>92</v>
      </c>
      <c r="L758">
        <v>2015</v>
      </c>
      <c r="M758" t="s">
        <v>87</v>
      </c>
      <c r="N758">
        <v>5</v>
      </c>
    </row>
    <row r="759" spans="1:14" x14ac:dyDescent="0.3">
      <c r="A759" t="s">
        <v>9421</v>
      </c>
      <c r="B759">
        <v>28</v>
      </c>
      <c r="C759">
        <v>28</v>
      </c>
      <c r="D759" t="s">
        <v>14</v>
      </c>
      <c r="E759" t="s">
        <v>15</v>
      </c>
      <c r="F759">
        <v>1</v>
      </c>
      <c r="G759" t="s">
        <v>90</v>
      </c>
      <c r="H759">
        <v>2015</v>
      </c>
      <c r="I759" t="s">
        <v>91</v>
      </c>
      <c r="J759">
        <v>3</v>
      </c>
      <c r="K759" t="s">
        <v>92</v>
      </c>
      <c r="L759">
        <v>2015</v>
      </c>
      <c r="M759" t="s">
        <v>87</v>
      </c>
      <c r="N759">
        <v>5</v>
      </c>
    </row>
    <row r="760" spans="1:14" x14ac:dyDescent="0.3">
      <c r="A760" t="s">
        <v>9422</v>
      </c>
      <c r="B760">
        <v>29</v>
      </c>
      <c r="C760">
        <v>29</v>
      </c>
      <c r="D760" t="s">
        <v>14</v>
      </c>
      <c r="E760" t="s">
        <v>15</v>
      </c>
      <c r="F760">
        <v>1</v>
      </c>
      <c r="G760" t="s">
        <v>90</v>
      </c>
      <c r="H760">
        <v>2015</v>
      </c>
      <c r="I760" t="s">
        <v>91</v>
      </c>
      <c r="J760">
        <v>3</v>
      </c>
      <c r="K760" t="s">
        <v>92</v>
      </c>
      <c r="L760">
        <v>2015</v>
      </c>
      <c r="M760" t="s">
        <v>87</v>
      </c>
      <c r="N760">
        <v>5</v>
      </c>
    </row>
    <row r="761" spans="1:14" x14ac:dyDescent="0.3">
      <c r="A761" t="s">
        <v>9423</v>
      </c>
      <c r="B761">
        <v>30</v>
      </c>
      <c r="C761">
        <v>30</v>
      </c>
      <c r="D761" t="s">
        <v>14</v>
      </c>
      <c r="E761" t="s">
        <v>15</v>
      </c>
      <c r="F761">
        <v>1</v>
      </c>
      <c r="G761" t="s">
        <v>90</v>
      </c>
      <c r="H761">
        <v>2015</v>
      </c>
      <c r="I761" t="s">
        <v>91</v>
      </c>
      <c r="J761">
        <v>3</v>
      </c>
      <c r="K761" t="s">
        <v>92</v>
      </c>
      <c r="L761">
        <v>2015</v>
      </c>
      <c r="M761" t="s">
        <v>87</v>
      </c>
      <c r="N761">
        <v>5</v>
      </c>
    </row>
    <row r="762" spans="1:14" x14ac:dyDescent="0.3">
      <c r="A762" t="s">
        <v>9424</v>
      </c>
      <c r="B762">
        <v>31</v>
      </c>
      <c r="C762">
        <v>31</v>
      </c>
      <c r="D762" t="s">
        <v>14</v>
      </c>
      <c r="E762" t="s">
        <v>15</v>
      </c>
      <c r="F762">
        <v>1</v>
      </c>
      <c r="G762" t="s">
        <v>90</v>
      </c>
      <c r="H762">
        <v>2015</v>
      </c>
      <c r="I762" t="s">
        <v>91</v>
      </c>
      <c r="J762">
        <v>3</v>
      </c>
      <c r="K762" t="s">
        <v>92</v>
      </c>
      <c r="L762">
        <v>2015</v>
      </c>
      <c r="M762" t="s">
        <v>87</v>
      </c>
      <c r="N762">
        <v>5</v>
      </c>
    </row>
    <row r="763" spans="1:14" x14ac:dyDescent="0.3">
      <c r="A763" t="s">
        <v>9425</v>
      </c>
      <c r="B763">
        <v>1</v>
      </c>
      <c r="C763">
        <v>1</v>
      </c>
      <c r="D763" t="s">
        <v>20</v>
      </c>
      <c r="E763" t="s">
        <v>21</v>
      </c>
      <c r="F763">
        <v>2</v>
      </c>
      <c r="G763" t="s">
        <v>93</v>
      </c>
      <c r="H763">
        <v>2015</v>
      </c>
      <c r="I763" t="s">
        <v>91</v>
      </c>
      <c r="J763">
        <v>4</v>
      </c>
      <c r="K763" t="s">
        <v>94</v>
      </c>
      <c r="L763">
        <v>2015</v>
      </c>
      <c r="M763" t="s">
        <v>87</v>
      </c>
      <c r="N763">
        <v>5</v>
      </c>
    </row>
    <row r="764" spans="1:14" x14ac:dyDescent="0.3">
      <c r="A764" t="s">
        <v>9426</v>
      </c>
      <c r="B764">
        <v>2</v>
      </c>
      <c r="C764">
        <v>2</v>
      </c>
      <c r="D764" t="s">
        <v>20</v>
      </c>
      <c r="E764" t="s">
        <v>21</v>
      </c>
      <c r="F764">
        <v>2</v>
      </c>
      <c r="G764" t="s">
        <v>93</v>
      </c>
      <c r="H764">
        <v>2015</v>
      </c>
      <c r="I764" t="s">
        <v>91</v>
      </c>
      <c r="J764">
        <v>4</v>
      </c>
      <c r="K764" t="s">
        <v>94</v>
      </c>
      <c r="L764">
        <v>2015</v>
      </c>
      <c r="M764" t="s">
        <v>87</v>
      </c>
      <c r="N764">
        <v>6</v>
      </c>
    </row>
    <row r="765" spans="1:14" x14ac:dyDescent="0.3">
      <c r="A765" t="s">
        <v>9427</v>
      </c>
      <c r="B765">
        <v>3</v>
      </c>
      <c r="C765">
        <v>3</v>
      </c>
      <c r="D765" t="s">
        <v>20</v>
      </c>
      <c r="E765" t="s">
        <v>21</v>
      </c>
      <c r="F765">
        <v>2</v>
      </c>
      <c r="G765" t="s">
        <v>93</v>
      </c>
      <c r="H765">
        <v>2015</v>
      </c>
      <c r="I765" t="s">
        <v>91</v>
      </c>
      <c r="J765">
        <v>4</v>
      </c>
      <c r="K765" t="s">
        <v>94</v>
      </c>
      <c r="L765">
        <v>2015</v>
      </c>
      <c r="M765" t="s">
        <v>87</v>
      </c>
      <c r="N765">
        <v>6</v>
      </c>
    </row>
    <row r="766" spans="1:14" x14ac:dyDescent="0.3">
      <c r="A766" t="s">
        <v>9428</v>
      </c>
      <c r="B766">
        <v>4</v>
      </c>
      <c r="C766">
        <v>4</v>
      </c>
      <c r="D766" t="s">
        <v>20</v>
      </c>
      <c r="E766" t="s">
        <v>21</v>
      </c>
      <c r="F766">
        <v>2</v>
      </c>
      <c r="G766" t="s">
        <v>93</v>
      </c>
      <c r="H766">
        <v>2015</v>
      </c>
      <c r="I766" t="s">
        <v>91</v>
      </c>
      <c r="J766">
        <v>4</v>
      </c>
      <c r="K766" t="s">
        <v>94</v>
      </c>
      <c r="L766">
        <v>2015</v>
      </c>
      <c r="M766" t="s">
        <v>87</v>
      </c>
      <c r="N766">
        <v>6</v>
      </c>
    </row>
    <row r="767" spans="1:14" x14ac:dyDescent="0.3">
      <c r="A767" t="s">
        <v>9429</v>
      </c>
      <c r="B767">
        <v>5</v>
      </c>
      <c r="C767">
        <v>5</v>
      </c>
      <c r="D767" t="s">
        <v>20</v>
      </c>
      <c r="E767" t="s">
        <v>21</v>
      </c>
      <c r="F767">
        <v>2</v>
      </c>
      <c r="G767" t="s">
        <v>93</v>
      </c>
      <c r="H767">
        <v>2015</v>
      </c>
      <c r="I767" t="s">
        <v>91</v>
      </c>
      <c r="J767">
        <v>4</v>
      </c>
      <c r="K767" t="s">
        <v>94</v>
      </c>
      <c r="L767">
        <v>2015</v>
      </c>
      <c r="M767" t="s">
        <v>87</v>
      </c>
      <c r="N767">
        <v>6</v>
      </c>
    </row>
    <row r="768" spans="1:14" x14ac:dyDescent="0.3">
      <c r="A768" t="s">
        <v>9430</v>
      </c>
      <c r="B768">
        <v>6</v>
      </c>
      <c r="C768">
        <v>6</v>
      </c>
      <c r="D768" t="s">
        <v>20</v>
      </c>
      <c r="E768" t="s">
        <v>21</v>
      </c>
      <c r="F768">
        <v>2</v>
      </c>
      <c r="G768" t="s">
        <v>93</v>
      </c>
      <c r="H768">
        <v>2015</v>
      </c>
      <c r="I768" t="s">
        <v>91</v>
      </c>
      <c r="J768">
        <v>4</v>
      </c>
      <c r="K768" t="s">
        <v>94</v>
      </c>
      <c r="L768">
        <v>2015</v>
      </c>
      <c r="M768" t="s">
        <v>87</v>
      </c>
      <c r="N768">
        <v>6</v>
      </c>
    </row>
    <row r="769" spans="1:14" x14ac:dyDescent="0.3">
      <c r="A769" t="s">
        <v>9431</v>
      </c>
      <c r="B769">
        <v>7</v>
      </c>
      <c r="C769">
        <v>7</v>
      </c>
      <c r="D769" t="s">
        <v>20</v>
      </c>
      <c r="E769" t="s">
        <v>21</v>
      </c>
      <c r="F769">
        <v>2</v>
      </c>
      <c r="G769" t="s">
        <v>93</v>
      </c>
      <c r="H769">
        <v>2015</v>
      </c>
      <c r="I769" t="s">
        <v>91</v>
      </c>
      <c r="J769">
        <v>4</v>
      </c>
      <c r="K769" t="s">
        <v>94</v>
      </c>
      <c r="L769">
        <v>2015</v>
      </c>
      <c r="M769" t="s">
        <v>87</v>
      </c>
      <c r="N769">
        <v>6</v>
      </c>
    </row>
    <row r="770" spans="1:14" x14ac:dyDescent="0.3">
      <c r="A770" t="s">
        <v>9432</v>
      </c>
      <c r="B770">
        <v>8</v>
      </c>
      <c r="C770">
        <v>8</v>
      </c>
      <c r="D770" t="s">
        <v>20</v>
      </c>
      <c r="E770" t="s">
        <v>21</v>
      </c>
      <c r="F770">
        <v>2</v>
      </c>
      <c r="G770" t="s">
        <v>93</v>
      </c>
      <c r="H770">
        <v>2015</v>
      </c>
      <c r="I770" t="s">
        <v>91</v>
      </c>
      <c r="J770">
        <v>4</v>
      </c>
      <c r="K770" t="s">
        <v>94</v>
      </c>
      <c r="L770">
        <v>2015</v>
      </c>
      <c r="M770" t="s">
        <v>87</v>
      </c>
      <c r="N770">
        <v>6</v>
      </c>
    </row>
    <row r="771" spans="1:14" x14ac:dyDescent="0.3">
      <c r="A771" t="s">
        <v>9433</v>
      </c>
      <c r="B771">
        <v>9</v>
      </c>
      <c r="C771">
        <v>9</v>
      </c>
      <c r="D771" t="s">
        <v>20</v>
      </c>
      <c r="E771" t="s">
        <v>21</v>
      </c>
      <c r="F771">
        <v>2</v>
      </c>
      <c r="G771" t="s">
        <v>93</v>
      </c>
      <c r="H771">
        <v>2015</v>
      </c>
      <c r="I771" t="s">
        <v>91</v>
      </c>
      <c r="J771">
        <v>4</v>
      </c>
      <c r="K771" t="s">
        <v>94</v>
      </c>
      <c r="L771">
        <v>2015</v>
      </c>
      <c r="M771" t="s">
        <v>87</v>
      </c>
      <c r="N771">
        <v>7</v>
      </c>
    </row>
    <row r="772" spans="1:14" x14ac:dyDescent="0.3">
      <c r="A772" t="s">
        <v>9434</v>
      </c>
      <c r="B772">
        <v>10</v>
      </c>
      <c r="C772">
        <v>10</v>
      </c>
      <c r="D772" t="s">
        <v>20</v>
      </c>
      <c r="E772" t="s">
        <v>21</v>
      </c>
      <c r="F772">
        <v>2</v>
      </c>
      <c r="G772" t="s">
        <v>93</v>
      </c>
      <c r="H772">
        <v>2015</v>
      </c>
      <c r="I772" t="s">
        <v>91</v>
      </c>
      <c r="J772">
        <v>4</v>
      </c>
      <c r="K772" t="s">
        <v>94</v>
      </c>
      <c r="L772">
        <v>2015</v>
      </c>
      <c r="M772" t="s">
        <v>87</v>
      </c>
      <c r="N772">
        <v>7</v>
      </c>
    </row>
    <row r="773" spans="1:14" x14ac:dyDescent="0.3">
      <c r="A773" t="s">
        <v>9435</v>
      </c>
      <c r="B773">
        <v>11</v>
      </c>
      <c r="C773">
        <v>11</v>
      </c>
      <c r="D773" t="s">
        <v>20</v>
      </c>
      <c r="E773" t="s">
        <v>21</v>
      </c>
      <c r="F773">
        <v>2</v>
      </c>
      <c r="G773" t="s">
        <v>93</v>
      </c>
      <c r="H773">
        <v>2015</v>
      </c>
      <c r="I773" t="s">
        <v>91</v>
      </c>
      <c r="J773">
        <v>4</v>
      </c>
      <c r="K773" t="s">
        <v>94</v>
      </c>
      <c r="L773">
        <v>2015</v>
      </c>
      <c r="M773" t="s">
        <v>87</v>
      </c>
      <c r="N773">
        <v>7</v>
      </c>
    </row>
    <row r="774" spans="1:14" x14ac:dyDescent="0.3">
      <c r="A774" t="s">
        <v>9436</v>
      </c>
      <c r="B774">
        <v>12</v>
      </c>
      <c r="C774">
        <v>12</v>
      </c>
      <c r="D774" t="s">
        <v>20</v>
      </c>
      <c r="E774" t="s">
        <v>21</v>
      </c>
      <c r="F774">
        <v>2</v>
      </c>
      <c r="G774" t="s">
        <v>93</v>
      </c>
      <c r="H774">
        <v>2015</v>
      </c>
      <c r="I774" t="s">
        <v>91</v>
      </c>
      <c r="J774">
        <v>4</v>
      </c>
      <c r="K774" t="s">
        <v>94</v>
      </c>
      <c r="L774">
        <v>2015</v>
      </c>
      <c r="M774" t="s">
        <v>87</v>
      </c>
      <c r="N774">
        <v>7</v>
      </c>
    </row>
    <row r="775" spans="1:14" x14ac:dyDescent="0.3">
      <c r="A775" t="s">
        <v>9437</v>
      </c>
      <c r="B775">
        <v>13</v>
      </c>
      <c r="C775">
        <v>13</v>
      </c>
      <c r="D775" t="s">
        <v>20</v>
      </c>
      <c r="E775" t="s">
        <v>21</v>
      </c>
      <c r="F775">
        <v>2</v>
      </c>
      <c r="G775" t="s">
        <v>93</v>
      </c>
      <c r="H775">
        <v>2015</v>
      </c>
      <c r="I775" t="s">
        <v>91</v>
      </c>
      <c r="J775">
        <v>4</v>
      </c>
      <c r="K775" t="s">
        <v>94</v>
      </c>
      <c r="L775">
        <v>2015</v>
      </c>
      <c r="M775" t="s">
        <v>87</v>
      </c>
      <c r="N775">
        <v>7</v>
      </c>
    </row>
    <row r="776" spans="1:14" x14ac:dyDescent="0.3">
      <c r="A776" t="s">
        <v>9438</v>
      </c>
      <c r="B776">
        <v>14</v>
      </c>
      <c r="C776">
        <v>14</v>
      </c>
      <c r="D776" t="s">
        <v>20</v>
      </c>
      <c r="E776" t="s">
        <v>21</v>
      </c>
      <c r="F776">
        <v>2</v>
      </c>
      <c r="G776" t="s">
        <v>93</v>
      </c>
      <c r="H776">
        <v>2015</v>
      </c>
      <c r="I776" t="s">
        <v>91</v>
      </c>
      <c r="J776">
        <v>4</v>
      </c>
      <c r="K776" t="s">
        <v>94</v>
      </c>
      <c r="L776">
        <v>2015</v>
      </c>
      <c r="M776" t="s">
        <v>87</v>
      </c>
      <c r="N776">
        <v>7</v>
      </c>
    </row>
    <row r="777" spans="1:14" x14ac:dyDescent="0.3">
      <c r="A777" t="s">
        <v>9439</v>
      </c>
      <c r="B777">
        <v>15</v>
      </c>
      <c r="C777">
        <v>15</v>
      </c>
      <c r="D777" t="s">
        <v>20</v>
      </c>
      <c r="E777" t="s">
        <v>21</v>
      </c>
      <c r="F777">
        <v>2</v>
      </c>
      <c r="G777" t="s">
        <v>93</v>
      </c>
      <c r="H777">
        <v>2015</v>
      </c>
      <c r="I777" t="s">
        <v>91</v>
      </c>
      <c r="J777">
        <v>4</v>
      </c>
      <c r="K777" t="s">
        <v>94</v>
      </c>
      <c r="L777">
        <v>2015</v>
      </c>
      <c r="M777" t="s">
        <v>87</v>
      </c>
      <c r="N777">
        <v>7</v>
      </c>
    </row>
    <row r="778" spans="1:14" x14ac:dyDescent="0.3">
      <c r="A778" t="s">
        <v>9440</v>
      </c>
      <c r="B778">
        <v>16</v>
      </c>
      <c r="C778">
        <v>16</v>
      </c>
      <c r="D778" t="s">
        <v>20</v>
      </c>
      <c r="E778" t="s">
        <v>21</v>
      </c>
      <c r="F778">
        <v>2</v>
      </c>
      <c r="G778" t="s">
        <v>93</v>
      </c>
      <c r="H778">
        <v>2015</v>
      </c>
      <c r="I778" t="s">
        <v>91</v>
      </c>
      <c r="J778">
        <v>4</v>
      </c>
      <c r="K778" t="s">
        <v>94</v>
      </c>
      <c r="L778">
        <v>2015</v>
      </c>
      <c r="M778" t="s">
        <v>87</v>
      </c>
      <c r="N778">
        <v>8</v>
      </c>
    </row>
    <row r="779" spans="1:14" x14ac:dyDescent="0.3">
      <c r="A779" t="s">
        <v>9441</v>
      </c>
      <c r="B779">
        <v>17</v>
      </c>
      <c r="C779">
        <v>17</v>
      </c>
      <c r="D779" t="s">
        <v>20</v>
      </c>
      <c r="E779" t="s">
        <v>21</v>
      </c>
      <c r="F779">
        <v>2</v>
      </c>
      <c r="G779" t="s">
        <v>93</v>
      </c>
      <c r="H779">
        <v>2015</v>
      </c>
      <c r="I779" t="s">
        <v>91</v>
      </c>
      <c r="J779">
        <v>4</v>
      </c>
      <c r="K779" t="s">
        <v>94</v>
      </c>
      <c r="L779">
        <v>2015</v>
      </c>
      <c r="M779" t="s">
        <v>87</v>
      </c>
      <c r="N779">
        <v>8</v>
      </c>
    </row>
    <row r="780" spans="1:14" x14ac:dyDescent="0.3">
      <c r="A780" t="s">
        <v>9442</v>
      </c>
      <c r="B780">
        <v>18</v>
      </c>
      <c r="C780">
        <v>18</v>
      </c>
      <c r="D780" t="s">
        <v>20</v>
      </c>
      <c r="E780" t="s">
        <v>21</v>
      </c>
      <c r="F780">
        <v>2</v>
      </c>
      <c r="G780" t="s">
        <v>93</v>
      </c>
      <c r="H780">
        <v>2015</v>
      </c>
      <c r="I780" t="s">
        <v>91</v>
      </c>
      <c r="J780">
        <v>4</v>
      </c>
      <c r="K780" t="s">
        <v>94</v>
      </c>
      <c r="L780">
        <v>2015</v>
      </c>
      <c r="M780" t="s">
        <v>87</v>
      </c>
      <c r="N780">
        <v>8</v>
      </c>
    </row>
    <row r="781" spans="1:14" x14ac:dyDescent="0.3">
      <c r="A781" t="s">
        <v>9443</v>
      </c>
      <c r="B781">
        <v>19</v>
      </c>
      <c r="C781">
        <v>19</v>
      </c>
      <c r="D781" t="s">
        <v>20</v>
      </c>
      <c r="E781" t="s">
        <v>21</v>
      </c>
      <c r="F781">
        <v>2</v>
      </c>
      <c r="G781" t="s">
        <v>93</v>
      </c>
      <c r="H781">
        <v>2015</v>
      </c>
      <c r="I781" t="s">
        <v>91</v>
      </c>
      <c r="J781">
        <v>4</v>
      </c>
      <c r="K781" t="s">
        <v>94</v>
      </c>
      <c r="L781">
        <v>2015</v>
      </c>
      <c r="M781" t="s">
        <v>87</v>
      </c>
      <c r="N781">
        <v>8</v>
      </c>
    </row>
    <row r="782" spans="1:14" x14ac:dyDescent="0.3">
      <c r="A782" t="s">
        <v>9444</v>
      </c>
      <c r="B782">
        <v>20</v>
      </c>
      <c r="C782">
        <v>20</v>
      </c>
      <c r="D782" t="s">
        <v>20</v>
      </c>
      <c r="E782" t="s">
        <v>21</v>
      </c>
      <c r="F782">
        <v>2</v>
      </c>
      <c r="G782" t="s">
        <v>93</v>
      </c>
      <c r="H782">
        <v>2015</v>
      </c>
      <c r="I782" t="s">
        <v>91</v>
      </c>
      <c r="J782">
        <v>4</v>
      </c>
      <c r="K782" t="s">
        <v>94</v>
      </c>
      <c r="L782">
        <v>2015</v>
      </c>
      <c r="M782" t="s">
        <v>87</v>
      </c>
      <c r="N782">
        <v>8</v>
      </c>
    </row>
    <row r="783" spans="1:14" x14ac:dyDescent="0.3">
      <c r="A783" t="s">
        <v>9445</v>
      </c>
      <c r="B783">
        <v>21</v>
      </c>
      <c r="C783">
        <v>21</v>
      </c>
      <c r="D783" t="s">
        <v>20</v>
      </c>
      <c r="E783" t="s">
        <v>21</v>
      </c>
      <c r="F783">
        <v>2</v>
      </c>
      <c r="G783" t="s">
        <v>93</v>
      </c>
      <c r="H783">
        <v>2015</v>
      </c>
      <c r="I783" t="s">
        <v>91</v>
      </c>
      <c r="J783">
        <v>4</v>
      </c>
      <c r="K783" t="s">
        <v>94</v>
      </c>
      <c r="L783">
        <v>2015</v>
      </c>
      <c r="M783" t="s">
        <v>87</v>
      </c>
      <c r="N783">
        <v>8</v>
      </c>
    </row>
    <row r="784" spans="1:14" x14ac:dyDescent="0.3">
      <c r="A784" t="s">
        <v>9446</v>
      </c>
      <c r="B784">
        <v>22</v>
      </c>
      <c r="C784">
        <v>22</v>
      </c>
      <c r="D784" t="s">
        <v>20</v>
      </c>
      <c r="E784" t="s">
        <v>21</v>
      </c>
      <c r="F784">
        <v>2</v>
      </c>
      <c r="G784" t="s">
        <v>93</v>
      </c>
      <c r="H784">
        <v>2015</v>
      </c>
      <c r="I784" t="s">
        <v>91</v>
      </c>
      <c r="J784">
        <v>4</v>
      </c>
      <c r="K784" t="s">
        <v>94</v>
      </c>
      <c r="L784">
        <v>2015</v>
      </c>
      <c r="M784" t="s">
        <v>87</v>
      </c>
      <c r="N784">
        <v>8</v>
      </c>
    </row>
    <row r="785" spans="1:14" x14ac:dyDescent="0.3">
      <c r="A785" t="s">
        <v>9447</v>
      </c>
      <c r="B785">
        <v>23</v>
      </c>
      <c r="C785">
        <v>23</v>
      </c>
      <c r="D785" t="s">
        <v>20</v>
      </c>
      <c r="E785" t="s">
        <v>21</v>
      </c>
      <c r="F785">
        <v>2</v>
      </c>
      <c r="G785" t="s">
        <v>93</v>
      </c>
      <c r="H785">
        <v>2015</v>
      </c>
      <c r="I785" t="s">
        <v>91</v>
      </c>
      <c r="J785">
        <v>4</v>
      </c>
      <c r="K785" t="s">
        <v>94</v>
      </c>
      <c r="L785">
        <v>2015</v>
      </c>
      <c r="M785" t="s">
        <v>87</v>
      </c>
      <c r="N785">
        <v>9</v>
      </c>
    </row>
    <row r="786" spans="1:14" x14ac:dyDescent="0.3">
      <c r="A786" t="s">
        <v>9448</v>
      </c>
      <c r="B786">
        <v>24</v>
      </c>
      <c r="C786">
        <v>24</v>
      </c>
      <c r="D786" t="s">
        <v>20</v>
      </c>
      <c r="E786" t="s">
        <v>21</v>
      </c>
      <c r="F786">
        <v>2</v>
      </c>
      <c r="G786" t="s">
        <v>93</v>
      </c>
      <c r="H786">
        <v>2015</v>
      </c>
      <c r="I786" t="s">
        <v>91</v>
      </c>
      <c r="J786">
        <v>4</v>
      </c>
      <c r="K786" t="s">
        <v>94</v>
      </c>
      <c r="L786">
        <v>2015</v>
      </c>
      <c r="M786" t="s">
        <v>87</v>
      </c>
      <c r="N786">
        <v>9</v>
      </c>
    </row>
    <row r="787" spans="1:14" x14ac:dyDescent="0.3">
      <c r="A787" t="s">
        <v>9449</v>
      </c>
      <c r="B787">
        <v>25</v>
      </c>
      <c r="C787">
        <v>25</v>
      </c>
      <c r="D787" t="s">
        <v>20</v>
      </c>
      <c r="E787" t="s">
        <v>21</v>
      </c>
      <c r="F787">
        <v>2</v>
      </c>
      <c r="G787" t="s">
        <v>93</v>
      </c>
      <c r="H787">
        <v>2015</v>
      </c>
      <c r="I787" t="s">
        <v>91</v>
      </c>
      <c r="J787">
        <v>4</v>
      </c>
      <c r="K787" t="s">
        <v>94</v>
      </c>
      <c r="L787">
        <v>2015</v>
      </c>
      <c r="M787" t="s">
        <v>87</v>
      </c>
      <c r="N787">
        <v>9</v>
      </c>
    </row>
    <row r="788" spans="1:14" x14ac:dyDescent="0.3">
      <c r="A788" t="s">
        <v>9450</v>
      </c>
      <c r="B788">
        <v>26</v>
      </c>
      <c r="C788">
        <v>26</v>
      </c>
      <c r="D788" t="s">
        <v>20</v>
      </c>
      <c r="E788" t="s">
        <v>21</v>
      </c>
      <c r="F788">
        <v>2</v>
      </c>
      <c r="G788" t="s">
        <v>93</v>
      </c>
      <c r="H788">
        <v>2015</v>
      </c>
      <c r="I788" t="s">
        <v>91</v>
      </c>
      <c r="J788">
        <v>4</v>
      </c>
      <c r="K788" t="s">
        <v>94</v>
      </c>
      <c r="L788">
        <v>2015</v>
      </c>
      <c r="M788" t="s">
        <v>87</v>
      </c>
      <c r="N788">
        <v>9</v>
      </c>
    </row>
    <row r="789" spans="1:14" x14ac:dyDescent="0.3">
      <c r="A789" t="s">
        <v>9451</v>
      </c>
      <c r="B789">
        <v>27</v>
      </c>
      <c r="C789">
        <v>27</v>
      </c>
      <c r="D789" t="s">
        <v>20</v>
      </c>
      <c r="E789" t="s">
        <v>21</v>
      </c>
      <c r="F789">
        <v>2</v>
      </c>
      <c r="G789" t="s">
        <v>93</v>
      </c>
      <c r="H789">
        <v>2015</v>
      </c>
      <c r="I789" t="s">
        <v>91</v>
      </c>
      <c r="J789">
        <v>4</v>
      </c>
      <c r="K789" t="s">
        <v>94</v>
      </c>
      <c r="L789">
        <v>2015</v>
      </c>
      <c r="M789" t="s">
        <v>87</v>
      </c>
      <c r="N789">
        <v>9</v>
      </c>
    </row>
    <row r="790" spans="1:14" x14ac:dyDescent="0.3">
      <c r="A790" t="s">
        <v>9452</v>
      </c>
      <c r="B790">
        <v>28</v>
      </c>
      <c r="C790">
        <v>28</v>
      </c>
      <c r="D790" t="s">
        <v>20</v>
      </c>
      <c r="E790" t="s">
        <v>21</v>
      </c>
      <c r="F790">
        <v>2</v>
      </c>
      <c r="G790" t="s">
        <v>93</v>
      </c>
      <c r="H790">
        <v>2015</v>
      </c>
      <c r="I790" t="s">
        <v>91</v>
      </c>
      <c r="J790">
        <v>4</v>
      </c>
      <c r="K790" t="s">
        <v>94</v>
      </c>
      <c r="L790">
        <v>2015</v>
      </c>
      <c r="M790" t="s">
        <v>87</v>
      </c>
      <c r="N790">
        <v>9</v>
      </c>
    </row>
    <row r="791" spans="1:14" x14ac:dyDescent="0.3">
      <c r="A791" t="s">
        <v>9453</v>
      </c>
      <c r="B791">
        <v>1</v>
      </c>
      <c r="C791">
        <v>1</v>
      </c>
      <c r="D791" t="s">
        <v>24</v>
      </c>
      <c r="E791" t="s">
        <v>25</v>
      </c>
      <c r="F791">
        <v>3</v>
      </c>
      <c r="G791" t="s">
        <v>95</v>
      </c>
      <c r="H791">
        <v>2015</v>
      </c>
      <c r="I791" t="s">
        <v>91</v>
      </c>
      <c r="J791">
        <v>5</v>
      </c>
      <c r="K791" t="s">
        <v>96</v>
      </c>
      <c r="L791">
        <v>2015</v>
      </c>
      <c r="M791" t="s">
        <v>87</v>
      </c>
      <c r="N791">
        <v>9</v>
      </c>
    </row>
    <row r="792" spans="1:14" x14ac:dyDescent="0.3">
      <c r="A792" t="s">
        <v>9454</v>
      </c>
      <c r="B792">
        <v>2</v>
      </c>
      <c r="C792">
        <v>2</v>
      </c>
      <c r="D792" t="s">
        <v>24</v>
      </c>
      <c r="E792" t="s">
        <v>25</v>
      </c>
      <c r="F792">
        <v>3</v>
      </c>
      <c r="G792" t="s">
        <v>95</v>
      </c>
      <c r="H792">
        <v>2015</v>
      </c>
      <c r="I792" t="s">
        <v>91</v>
      </c>
      <c r="J792">
        <v>5</v>
      </c>
      <c r="K792" t="s">
        <v>96</v>
      </c>
      <c r="L792">
        <v>2015</v>
      </c>
      <c r="M792" t="s">
        <v>87</v>
      </c>
      <c r="N792">
        <v>10</v>
      </c>
    </row>
    <row r="793" spans="1:14" x14ac:dyDescent="0.3">
      <c r="A793" t="s">
        <v>9455</v>
      </c>
      <c r="B793">
        <v>3</v>
      </c>
      <c r="C793">
        <v>3</v>
      </c>
      <c r="D793" t="s">
        <v>24</v>
      </c>
      <c r="E793" t="s">
        <v>25</v>
      </c>
      <c r="F793">
        <v>3</v>
      </c>
      <c r="G793" t="s">
        <v>95</v>
      </c>
      <c r="H793">
        <v>2015</v>
      </c>
      <c r="I793" t="s">
        <v>91</v>
      </c>
      <c r="J793">
        <v>5</v>
      </c>
      <c r="K793" t="s">
        <v>96</v>
      </c>
      <c r="L793">
        <v>2015</v>
      </c>
      <c r="M793" t="s">
        <v>87</v>
      </c>
      <c r="N793">
        <v>10</v>
      </c>
    </row>
    <row r="794" spans="1:14" x14ac:dyDescent="0.3">
      <c r="A794" t="s">
        <v>9456</v>
      </c>
      <c r="B794">
        <v>4</v>
      </c>
      <c r="C794">
        <v>4</v>
      </c>
      <c r="D794" t="s">
        <v>24</v>
      </c>
      <c r="E794" t="s">
        <v>25</v>
      </c>
      <c r="F794">
        <v>3</v>
      </c>
      <c r="G794" t="s">
        <v>95</v>
      </c>
      <c r="H794">
        <v>2015</v>
      </c>
      <c r="I794" t="s">
        <v>91</v>
      </c>
      <c r="J794">
        <v>5</v>
      </c>
      <c r="K794" t="s">
        <v>96</v>
      </c>
      <c r="L794">
        <v>2015</v>
      </c>
      <c r="M794" t="s">
        <v>87</v>
      </c>
      <c r="N794">
        <v>10</v>
      </c>
    </row>
    <row r="795" spans="1:14" x14ac:dyDescent="0.3">
      <c r="A795" t="s">
        <v>9457</v>
      </c>
      <c r="B795">
        <v>5</v>
      </c>
      <c r="C795">
        <v>5</v>
      </c>
      <c r="D795" t="s">
        <v>24</v>
      </c>
      <c r="E795" t="s">
        <v>25</v>
      </c>
      <c r="F795">
        <v>3</v>
      </c>
      <c r="G795" t="s">
        <v>95</v>
      </c>
      <c r="H795">
        <v>2015</v>
      </c>
      <c r="I795" t="s">
        <v>91</v>
      </c>
      <c r="J795">
        <v>5</v>
      </c>
      <c r="K795" t="s">
        <v>96</v>
      </c>
      <c r="L795">
        <v>2015</v>
      </c>
      <c r="M795" t="s">
        <v>87</v>
      </c>
      <c r="N795">
        <v>10</v>
      </c>
    </row>
    <row r="796" spans="1:14" x14ac:dyDescent="0.3">
      <c r="A796" t="s">
        <v>9458</v>
      </c>
      <c r="B796">
        <v>6</v>
      </c>
      <c r="C796">
        <v>6</v>
      </c>
      <c r="D796" t="s">
        <v>24</v>
      </c>
      <c r="E796" t="s">
        <v>25</v>
      </c>
      <c r="F796">
        <v>3</v>
      </c>
      <c r="G796" t="s">
        <v>95</v>
      </c>
      <c r="H796">
        <v>2015</v>
      </c>
      <c r="I796" t="s">
        <v>91</v>
      </c>
      <c r="J796">
        <v>5</v>
      </c>
      <c r="K796" t="s">
        <v>96</v>
      </c>
      <c r="L796">
        <v>2015</v>
      </c>
      <c r="M796" t="s">
        <v>87</v>
      </c>
      <c r="N796">
        <v>10</v>
      </c>
    </row>
    <row r="797" spans="1:14" x14ac:dyDescent="0.3">
      <c r="A797" t="s">
        <v>9459</v>
      </c>
      <c r="B797">
        <v>7</v>
      </c>
      <c r="C797">
        <v>7</v>
      </c>
      <c r="D797" t="s">
        <v>24</v>
      </c>
      <c r="E797" t="s">
        <v>25</v>
      </c>
      <c r="F797">
        <v>3</v>
      </c>
      <c r="G797" t="s">
        <v>95</v>
      </c>
      <c r="H797">
        <v>2015</v>
      </c>
      <c r="I797" t="s">
        <v>91</v>
      </c>
      <c r="J797">
        <v>5</v>
      </c>
      <c r="K797" t="s">
        <v>96</v>
      </c>
      <c r="L797">
        <v>2015</v>
      </c>
      <c r="M797" t="s">
        <v>87</v>
      </c>
      <c r="N797">
        <v>10</v>
      </c>
    </row>
    <row r="798" spans="1:14" x14ac:dyDescent="0.3">
      <c r="A798" t="s">
        <v>9460</v>
      </c>
      <c r="B798">
        <v>8</v>
      </c>
      <c r="C798">
        <v>8</v>
      </c>
      <c r="D798" t="s">
        <v>24</v>
      </c>
      <c r="E798" t="s">
        <v>25</v>
      </c>
      <c r="F798">
        <v>3</v>
      </c>
      <c r="G798" t="s">
        <v>95</v>
      </c>
      <c r="H798">
        <v>2015</v>
      </c>
      <c r="I798" t="s">
        <v>91</v>
      </c>
      <c r="J798">
        <v>5</v>
      </c>
      <c r="K798" t="s">
        <v>96</v>
      </c>
      <c r="L798">
        <v>2015</v>
      </c>
      <c r="M798" t="s">
        <v>87</v>
      </c>
      <c r="N798">
        <v>10</v>
      </c>
    </row>
    <row r="799" spans="1:14" x14ac:dyDescent="0.3">
      <c r="A799" t="s">
        <v>9461</v>
      </c>
      <c r="B799">
        <v>9</v>
      </c>
      <c r="C799">
        <v>9</v>
      </c>
      <c r="D799" t="s">
        <v>24</v>
      </c>
      <c r="E799" t="s">
        <v>25</v>
      </c>
      <c r="F799">
        <v>3</v>
      </c>
      <c r="G799" t="s">
        <v>95</v>
      </c>
      <c r="H799">
        <v>2015</v>
      </c>
      <c r="I799" t="s">
        <v>91</v>
      </c>
      <c r="J799">
        <v>5</v>
      </c>
      <c r="K799" t="s">
        <v>96</v>
      </c>
      <c r="L799">
        <v>2015</v>
      </c>
      <c r="M799" t="s">
        <v>87</v>
      </c>
      <c r="N799">
        <v>11</v>
      </c>
    </row>
    <row r="800" spans="1:14" x14ac:dyDescent="0.3">
      <c r="A800" t="s">
        <v>9462</v>
      </c>
      <c r="B800">
        <v>10</v>
      </c>
      <c r="C800">
        <v>10</v>
      </c>
      <c r="D800" t="s">
        <v>24</v>
      </c>
      <c r="E800" t="s">
        <v>25</v>
      </c>
      <c r="F800">
        <v>3</v>
      </c>
      <c r="G800" t="s">
        <v>95</v>
      </c>
      <c r="H800">
        <v>2015</v>
      </c>
      <c r="I800" t="s">
        <v>91</v>
      </c>
      <c r="J800">
        <v>5</v>
      </c>
      <c r="K800" t="s">
        <v>96</v>
      </c>
      <c r="L800">
        <v>2015</v>
      </c>
      <c r="M800" t="s">
        <v>87</v>
      </c>
      <c r="N800">
        <v>11</v>
      </c>
    </row>
    <row r="801" spans="1:14" x14ac:dyDescent="0.3">
      <c r="A801" t="s">
        <v>9463</v>
      </c>
      <c r="B801">
        <v>11</v>
      </c>
      <c r="C801">
        <v>11</v>
      </c>
      <c r="D801" t="s">
        <v>24</v>
      </c>
      <c r="E801" t="s">
        <v>25</v>
      </c>
      <c r="F801">
        <v>3</v>
      </c>
      <c r="G801" t="s">
        <v>95</v>
      </c>
      <c r="H801">
        <v>2015</v>
      </c>
      <c r="I801" t="s">
        <v>91</v>
      </c>
      <c r="J801">
        <v>5</v>
      </c>
      <c r="K801" t="s">
        <v>96</v>
      </c>
      <c r="L801">
        <v>2015</v>
      </c>
      <c r="M801" t="s">
        <v>87</v>
      </c>
      <c r="N801">
        <v>11</v>
      </c>
    </row>
    <row r="802" spans="1:14" x14ac:dyDescent="0.3">
      <c r="A802" t="s">
        <v>9464</v>
      </c>
      <c r="B802">
        <v>12</v>
      </c>
      <c r="C802">
        <v>12</v>
      </c>
      <c r="D802" t="s">
        <v>24</v>
      </c>
      <c r="E802" t="s">
        <v>25</v>
      </c>
      <c r="F802">
        <v>3</v>
      </c>
      <c r="G802" t="s">
        <v>95</v>
      </c>
      <c r="H802">
        <v>2015</v>
      </c>
      <c r="I802" t="s">
        <v>91</v>
      </c>
      <c r="J802">
        <v>5</v>
      </c>
      <c r="K802" t="s">
        <v>96</v>
      </c>
      <c r="L802">
        <v>2015</v>
      </c>
      <c r="M802" t="s">
        <v>87</v>
      </c>
      <c r="N802">
        <v>11</v>
      </c>
    </row>
    <row r="803" spans="1:14" x14ac:dyDescent="0.3">
      <c r="A803" t="s">
        <v>9465</v>
      </c>
      <c r="B803">
        <v>13</v>
      </c>
      <c r="C803">
        <v>13</v>
      </c>
      <c r="D803" t="s">
        <v>24</v>
      </c>
      <c r="E803" t="s">
        <v>25</v>
      </c>
      <c r="F803">
        <v>3</v>
      </c>
      <c r="G803" t="s">
        <v>95</v>
      </c>
      <c r="H803">
        <v>2015</v>
      </c>
      <c r="I803" t="s">
        <v>91</v>
      </c>
      <c r="J803">
        <v>5</v>
      </c>
      <c r="K803" t="s">
        <v>96</v>
      </c>
      <c r="L803">
        <v>2015</v>
      </c>
      <c r="M803" t="s">
        <v>87</v>
      </c>
      <c r="N803">
        <v>11</v>
      </c>
    </row>
    <row r="804" spans="1:14" x14ac:dyDescent="0.3">
      <c r="A804" t="s">
        <v>9466</v>
      </c>
      <c r="B804">
        <v>14</v>
      </c>
      <c r="C804">
        <v>14</v>
      </c>
      <c r="D804" t="s">
        <v>24</v>
      </c>
      <c r="E804" t="s">
        <v>25</v>
      </c>
      <c r="F804">
        <v>3</v>
      </c>
      <c r="G804" t="s">
        <v>95</v>
      </c>
      <c r="H804">
        <v>2015</v>
      </c>
      <c r="I804" t="s">
        <v>91</v>
      </c>
      <c r="J804">
        <v>5</v>
      </c>
      <c r="K804" t="s">
        <v>96</v>
      </c>
      <c r="L804">
        <v>2015</v>
      </c>
      <c r="M804" t="s">
        <v>87</v>
      </c>
      <c r="N804">
        <v>11</v>
      </c>
    </row>
    <row r="805" spans="1:14" x14ac:dyDescent="0.3">
      <c r="A805" t="s">
        <v>9467</v>
      </c>
      <c r="B805">
        <v>15</v>
      </c>
      <c r="C805">
        <v>15</v>
      </c>
      <c r="D805" t="s">
        <v>24</v>
      </c>
      <c r="E805" t="s">
        <v>25</v>
      </c>
      <c r="F805">
        <v>3</v>
      </c>
      <c r="G805" t="s">
        <v>95</v>
      </c>
      <c r="H805">
        <v>2015</v>
      </c>
      <c r="I805" t="s">
        <v>91</v>
      </c>
      <c r="J805">
        <v>5</v>
      </c>
      <c r="K805" t="s">
        <v>96</v>
      </c>
      <c r="L805">
        <v>2015</v>
      </c>
      <c r="M805" t="s">
        <v>87</v>
      </c>
      <c r="N805">
        <v>11</v>
      </c>
    </row>
    <row r="806" spans="1:14" x14ac:dyDescent="0.3">
      <c r="A806" t="s">
        <v>9468</v>
      </c>
      <c r="B806">
        <v>16</v>
      </c>
      <c r="C806">
        <v>16</v>
      </c>
      <c r="D806" t="s">
        <v>24</v>
      </c>
      <c r="E806" t="s">
        <v>25</v>
      </c>
      <c r="F806">
        <v>3</v>
      </c>
      <c r="G806" t="s">
        <v>95</v>
      </c>
      <c r="H806">
        <v>2015</v>
      </c>
      <c r="I806" t="s">
        <v>91</v>
      </c>
      <c r="J806">
        <v>5</v>
      </c>
      <c r="K806" t="s">
        <v>96</v>
      </c>
      <c r="L806">
        <v>2015</v>
      </c>
      <c r="M806" t="s">
        <v>87</v>
      </c>
      <c r="N806">
        <v>12</v>
      </c>
    </row>
    <row r="807" spans="1:14" x14ac:dyDescent="0.3">
      <c r="A807" t="s">
        <v>9469</v>
      </c>
      <c r="B807">
        <v>17</v>
      </c>
      <c r="C807">
        <v>17</v>
      </c>
      <c r="D807" t="s">
        <v>24</v>
      </c>
      <c r="E807" t="s">
        <v>25</v>
      </c>
      <c r="F807">
        <v>3</v>
      </c>
      <c r="G807" t="s">
        <v>95</v>
      </c>
      <c r="H807">
        <v>2015</v>
      </c>
      <c r="I807" t="s">
        <v>91</v>
      </c>
      <c r="J807">
        <v>5</v>
      </c>
      <c r="K807" t="s">
        <v>96</v>
      </c>
      <c r="L807">
        <v>2015</v>
      </c>
      <c r="M807" t="s">
        <v>87</v>
      </c>
      <c r="N807">
        <v>12</v>
      </c>
    </row>
    <row r="808" spans="1:14" x14ac:dyDescent="0.3">
      <c r="A808" t="s">
        <v>9470</v>
      </c>
      <c r="B808">
        <v>18</v>
      </c>
      <c r="C808">
        <v>18</v>
      </c>
      <c r="D808" t="s">
        <v>24</v>
      </c>
      <c r="E808" t="s">
        <v>25</v>
      </c>
      <c r="F808">
        <v>3</v>
      </c>
      <c r="G808" t="s">
        <v>95</v>
      </c>
      <c r="H808">
        <v>2015</v>
      </c>
      <c r="I808" t="s">
        <v>91</v>
      </c>
      <c r="J808">
        <v>5</v>
      </c>
      <c r="K808" t="s">
        <v>96</v>
      </c>
      <c r="L808">
        <v>2015</v>
      </c>
      <c r="M808" t="s">
        <v>87</v>
      </c>
      <c r="N808">
        <v>12</v>
      </c>
    </row>
    <row r="809" spans="1:14" x14ac:dyDescent="0.3">
      <c r="A809" t="s">
        <v>9471</v>
      </c>
      <c r="B809">
        <v>19</v>
      </c>
      <c r="C809">
        <v>19</v>
      </c>
      <c r="D809" t="s">
        <v>24</v>
      </c>
      <c r="E809" t="s">
        <v>25</v>
      </c>
      <c r="F809">
        <v>3</v>
      </c>
      <c r="G809" t="s">
        <v>95</v>
      </c>
      <c r="H809">
        <v>2015</v>
      </c>
      <c r="I809" t="s">
        <v>91</v>
      </c>
      <c r="J809">
        <v>5</v>
      </c>
      <c r="K809" t="s">
        <v>96</v>
      </c>
      <c r="L809">
        <v>2015</v>
      </c>
      <c r="M809" t="s">
        <v>87</v>
      </c>
      <c r="N809">
        <v>12</v>
      </c>
    </row>
    <row r="810" spans="1:14" x14ac:dyDescent="0.3">
      <c r="A810" t="s">
        <v>9472</v>
      </c>
      <c r="B810">
        <v>20</v>
      </c>
      <c r="C810">
        <v>20</v>
      </c>
      <c r="D810" t="s">
        <v>24</v>
      </c>
      <c r="E810" t="s">
        <v>25</v>
      </c>
      <c r="F810">
        <v>3</v>
      </c>
      <c r="G810" t="s">
        <v>95</v>
      </c>
      <c r="H810">
        <v>2015</v>
      </c>
      <c r="I810" t="s">
        <v>91</v>
      </c>
      <c r="J810">
        <v>5</v>
      </c>
      <c r="K810" t="s">
        <v>96</v>
      </c>
      <c r="L810">
        <v>2015</v>
      </c>
      <c r="M810" t="s">
        <v>87</v>
      </c>
      <c r="N810">
        <v>12</v>
      </c>
    </row>
    <row r="811" spans="1:14" x14ac:dyDescent="0.3">
      <c r="A811" t="s">
        <v>9473</v>
      </c>
      <c r="B811">
        <v>21</v>
      </c>
      <c r="C811">
        <v>21</v>
      </c>
      <c r="D811" t="s">
        <v>24</v>
      </c>
      <c r="E811" t="s">
        <v>25</v>
      </c>
      <c r="F811">
        <v>3</v>
      </c>
      <c r="G811" t="s">
        <v>95</v>
      </c>
      <c r="H811">
        <v>2015</v>
      </c>
      <c r="I811" t="s">
        <v>91</v>
      </c>
      <c r="J811">
        <v>5</v>
      </c>
      <c r="K811" t="s">
        <v>96</v>
      </c>
      <c r="L811">
        <v>2015</v>
      </c>
      <c r="M811" t="s">
        <v>87</v>
      </c>
      <c r="N811">
        <v>12</v>
      </c>
    </row>
    <row r="812" spans="1:14" x14ac:dyDescent="0.3">
      <c r="A812" t="s">
        <v>9474</v>
      </c>
      <c r="B812">
        <v>22</v>
      </c>
      <c r="C812">
        <v>22</v>
      </c>
      <c r="D812" t="s">
        <v>24</v>
      </c>
      <c r="E812" t="s">
        <v>25</v>
      </c>
      <c r="F812">
        <v>3</v>
      </c>
      <c r="G812" t="s">
        <v>95</v>
      </c>
      <c r="H812">
        <v>2015</v>
      </c>
      <c r="I812" t="s">
        <v>91</v>
      </c>
      <c r="J812">
        <v>5</v>
      </c>
      <c r="K812" t="s">
        <v>96</v>
      </c>
      <c r="L812">
        <v>2015</v>
      </c>
      <c r="M812" t="s">
        <v>87</v>
      </c>
      <c r="N812">
        <v>12</v>
      </c>
    </row>
    <row r="813" spans="1:14" x14ac:dyDescent="0.3">
      <c r="A813" t="s">
        <v>9475</v>
      </c>
      <c r="B813">
        <v>23</v>
      </c>
      <c r="C813">
        <v>23</v>
      </c>
      <c r="D813" t="s">
        <v>24</v>
      </c>
      <c r="E813" t="s">
        <v>25</v>
      </c>
      <c r="F813">
        <v>3</v>
      </c>
      <c r="G813" t="s">
        <v>95</v>
      </c>
      <c r="H813">
        <v>2015</v>
      </c>
      <c r="I813" t="s">
        <v>91</v>
      </c>
      <c r="J813">
        <v>5</v>
      </c>
      <c r="K813" t="s">
        <v>96</v>
      </c>
      <c r="L813">
        <v>2015</v>
      </c>
      <c r="M813" t="s">
        <v>87</v>
      </c>
      <c r="N813">
        <v>13</v>
      </c>
    </row>
    <row r="814" spans="1:14" x14ac:dyDescent="0.3">
      <c r="A814" t="s">
        <v>9476</v>
      </c>
      <c r="B814">
        <v>24</v>
      </c>
      <c r="C814">
        <v>24</v>
      </c>
      <c r="D814" t="s">
        <v>24</v>
      </c>
      <c r="E814" t="s">
        <v>25</v>
      </c>
      <c r="F814">
        <v>3</v>
      </c>
      <c r="G814" t="s">
        <v>95</v>
      </c>
      <c r="H814">
        <v>2015</v>
      </c>
      <c r="I814" t="s">
        <v>91</v>
      </c>
      <c r="J814">
        <v>5</v>
      </c>
      <c r="K814" t="s">
        <v>96</v>
      </c>
      <c r="L814">
        <v>2015</v>
      </c>
      <c r="M814" t="s">
        <v>87</v>
      </c>
      <c r="N814">
        <v>13</v>
      </c>
    </row>
    <row r="815" spans="1:14" x14ac:dyDescent="0.3">
      <c r="A815" t="s">
        <v>9477</v>
      </c>
      <c r="B815">
        <v>25</v>
      </c>
      <c r="C815">
        <v>25</v>
      </c>
      <c r="D815" t="s">
        <v>24</v>
      </c>
      <c r="E815" t="s">
        <v>25</v>
      </c>
      <c r="F815">
        <v>3</v>
      </c>
      <c r="G815" t="s">
        <v>95</v>
      </c>
      <c r="H815">
        <v>2015</v>
      </c>
      <c r="I815" t="s">
        <v>91</v>
      </c>
      <c r="J815">
        <v>5</v>
      </c>
      <c r="K815" t="s">
        <v>96</v>
      </c>
      <c r="L815">
        <v>2015</v>
      </c>
      <c r="M815" t="s">
        <v>87</v>
      </c>
      <c r="N815">
        <v>13</v>
      </c>
    </row>
    <row r="816" spans="1:14" x14ac:dyDescent="0.3">
      <c r="A816" t="s">
        <v>9478</v>
      </c>
      <c r="B816">
        <v>26</v>
      </c>
      <c r="C816">
        <v>26</v>
      </c>
      <c r="D816" t="s">
        <v>24</v>
      </c>
      <c r="E816" t="s">
        <v>25</v>
      </c>
      <c r="F816">
        <v>3</v>
      </c>
      <c r="G816" t="s">
        <v>95</v>
      </c>
      <c r="H816">
        <v>2015</v>
      </c>
      <c r="I816" t="s">
        <v>91</v>
      </c>
      <c r="J816">
        <v>5</v>
      </c>
      <c r="K816" t="s">
        <v>96</v>
      </c>
      <c r="L816">
        <v>2015</v>
      </c>
      <c r="M816" t="s">
        <v>87</v>
      </c>
      <c r="N816">
        <v>13</v>
      </c>
    </row>
    <row r="817" spans="1:14" x14ac:dyDescent="0.3">
      <c r="A817" t="s">
        <v>9479</v>
      </c>
      <c r="B817">
        <v>27</v>
      </c>
      <c r="C817">
        <v>27</v>
      </c>
      <c r="D817" t="s">
        <v>24</v>
      </c>
      <c r="E817" t="s">
        <v>25</v>
      </c>
      <c r="F817">
        <v>3</v>
      </c>
      <c r="G817" t="s">
        <v>95</v>
      </c>
      <c r="H817">
        <v>2015</v>
      </c>
      <c r="I817" t="s">
        <v>91</v>
      </c>
      <c r="J817">
        <v>5</v>
      </c>
      <c r="K817" t="s">
        <v>96</v>
      </c>
      <c r="L817">
        <v>2015</v>
      </c>
      <c r="M817" t="s">
        <v>87</v>
      </c>
      <c r="N817">
        <v>13</v>
      </c>
    </row>
    <row r="818" spans="1:14" x14ac:dyDescent="0.3">
      <c r="A818" t="s">
        <v>9480</v>
      </c>
      <c r="B818">
        <v>28</v>
      </c>
      <c r="C818">
        <v>28</v>
      </c>
      <c r="D818" t="s">
        <v>24</v>
      </c>
      <c r="E818" t="s">
        <v>25</v>
      </c>
      <c r="F818">
        <v>3</v>
      </c>
      <c r="G818" t="s">
        <v>95</v>
      </c>
      <c r="H818">
        <v>2015</v>
      </c>
      <c r="I818" t="s">
        <v>91</v>
      </c>
      <c r="J818">
        <v>5</v>
      </c>
      <c r="K818" t="s">
        <v>96</v>
      </c>
      <c r="L818">
        <v>2015</v>
      </c>
      <c r="M818" t="s">
        <v>87</v>
      </c>
      <c r="N818">
        <v>13</v>
      </c>
    </row>
    <row r="819" spans="1:14" x14ac:dyDescent="0.3">
      <c r="A819" t="s">
        <v>9481</v>
      </c>
      <c r="B819">
        <v>29</v>
      </c>
      <c r="C819">
        <v>29</v>
      </c>
      <c r="D819" t="s">
        <v>24</v>
      </c>
      <c r="E819" t="s">
        <v>25</v>
      </c>
      <c r="F819">
        <v>3</v>
      </c>
      <c r="G819" t="s">
        <v>95</v>
      </c>
      <c r="H819">
        <v>2015</v>
      </c>
      <c r="I819" t="s">
        <v>91</v>
      </c>
      <c r="J819">
        <v>5</v>
      </c>
      <c r="K819" t="s">
        <v>96</v>
      </c>
      <c r="L819">
        <v>2015</v>
      </c>
      <c r="M819" t="s">
        <v>87</v>
      </c>
      <c r="N819">
        <v>13</v>
      </c>
    </row>
    <row r="820" spans="1:14" x14ac:dyDescent="0.3">
      <c r="A820" t="s">
        <v>9482</v>
      </c>
      <c r="B820">
        <v>30</v>
      </c>
      <c r="C820">
        <v>30</v>
      </c>
      <c r="D820" t="s">
        <v>24</v>
      </c>
      <c r="E820" t="s">
        <v>25</v>
      </c>
      <c r="F820">
        <v>3</v>
      </c>
      <c r="G820" t="s">
        <v>95</v>
      </c>
      <c r="H820">
        <v>2015</v>
      </c>
      <c r="I820" t="s">
        <v>91</v>
      </c>
      <c r="J820">
        <v>5</v>
      </c>
      <c r="K820" t="s">
        <v>96</v>
      </c>
      <c r="L820">
        <v>2015</v>
      </c>
      <c r="M820" t="s">
        <v>87</v>
      </c>
      <c r="N820">
        <v>14</v>
      </c>
    </row>
    <row r="821" spans="1:14" x14ac:dyDescent="0.3">
      <c r="A821" t="s">
        <v>9483</v>
      </c>
      <c r="B821">
        <v>31</v>
      </c>
      <c r="C821">
        <v>31</v>
      </c>
      <c r="D821" t="s">
        <v>24</v>
      </c>
      <c r="E821" t="s">
        <v>25</v>
      </c>
      <c r="F821">
        <v>3</v>
      </c>
      <c r="G821" t="s">
        <v>95</v>
      </c>
      <c r="H821">
        <v>2015</v>
      </c>
      <c r="I821" t="s">
        <v>91</v>
      </c>
      <c r="J821">
        <v>5</v>
      </c>
      <c r="K821" t="s">
        <v>96</v>
      </c>
      <c r="L821">
        <v>2015</v>
      </c>
      <c r="M821" t="s">
        <v>87</v>
      </c>
      <c r="N821">
        <v>14</v>
      </c>
    </row>
    <row r="822" spans="1:14" x14ac:dyDescent="0.3">
      <c r="A822" t="s">
        <v>9484</v>
      </c>
      <c r="B822">
        <v>1</v>
      </c>
      <c r="C822">
        <v>1</v>
      </c>
      <c r="D822" t="s">
        <v>28</v>
      </c>
      <c r="E822" t="s">
        <v>29</v>
      </c>
      <c r="F822">
        <v>4</v>
      </c>
      <c r="G822" t="s">
        <v>97</v>
      </c>
      <c r="H822">
        <v>2015</v>
      </c>
      <c r="I822" t="s">
        <v>91</v>
      </c>
      <c r="J822">
        <v>6</v>
      </c>
      <c r="K822" t="s">
        <v>98</v>
      </c>
      <c r="L822">
        <v>2015</v>
      </c>
      <c r="M822" t="s">
        <v>87</v>
      </c>
      <c r="N822">
        <v>14</v>
      </c>
    </row>
    <row r="823" spans="1:14" x14ac:dyDescent="0.3">
      <c r="A823" t="s">
        <v>9485</v>
      </c>
      <c r="B823">
        <v>2</v>
      </c>
      <c r="C823">
        <v>2</v>
      </c>
      <c r="D823" t="s">
        <v>28</v>
      </c>
      <c r="E823" t="s">
        <v>29</v>
      </c>
      <c r="F823">
        <v>4</v>
      </c>
      <c r="G823" t="s">
        <v>97</v>
      </c>
      <c r="H823">
        <v>2015</v>
      </c>
      <c r="I823" t="s">
        <v>91</v>
      </c>
      <c r="J823">
        <v>6</v>
      </c>
      <c r="K823" t="s">
        <v>98</v>
      </c>
      <c r="L823">
        <v>2015</v>
      </c>
      <c r="M823" t="s">
        <v>87</v>
      </c>
      <c r="N823">
        <v>14</v>
      </c>
    </row>
    <row r="824" spans="1:14" x14ac:dyDescent="0.3">
      <c r="A824" t="s">
        <v>9486</v>
      </c>
      <c r="B824">
        <v>3</v>
      </c>
      <c r="C824">
        <v>3</v>
      </c>
      <c r="D824" t="s">
        <v>28</v>
      </c>
      <c r="E824" t="s">
        <v>29</v>
      </c>
      <c r="F824">
        <v>4</v>
      </c>
      <c r="G824" t="s">
        <v>97</v>
      </c>
      <c r="H824">
        <v>2015</v>
      </c>
      <c r="I824" t="s">
        <v>91</v>
      </c>
      <c r="J824">
        <v>6</v>
      </c>
      <c r="K824" t="s">
        <v>98</v>
      </c>
      <c r="L824">
        <v>2015</v>
      </c>
      <c r="M824" t="s">
        <v>87</v>
      </c>
      <c r="N824">
        <v>14</v>
      </c>
    </row>
    <row r="825" spans="1:14" x14ac:dyDescent="0.3">
      <c r="A825" t="s">
        <v>9487</v>
      </c>
      <c r="B825">
        <v>4</v>
      </c>
      <c r="C825">
        <v>4</v>
      </c>
      <c r="D825" t="s">
        <v>28</v>
      </c>
      <c r="E825" t="s">
        <v>29</v>
      </c>
      <c r="F825">
        <v>4</v>
      </c>
      <c r="G825" t="s">
        <v>97</v>
      </c>
      <c r="H825">
        <v>2015</v>
      </c>
      <c r="I825" t="s">
        <v>91</v>
      </c>
      <c r="J825">
        <v>6</v>
      </c>
      <c r="K825" t="s">
        <v>98</v>
      </c>
      <c r="L825">
        <v>2015</v>
      </c>
      <c r="M825" t="s">
        <v>87</v>
      </c>
      <c r="N825">
        <v>14</v>
      </c>
    </row>
    <row r="826" spans="1:14" x14ac:dyDescent="0.3">
      <c r="A826" t="s">
        <v>9488</v>
      </c>
      <c r="B826">
        <v>5</v>
      </c>
      <c r="C826">
        <v>5</v>
      </c>
      <c r="D826" t="s">
        <v>28</v>
      </c>
      <c r="E826" t="s">
        <v>29</v>
      </c>
      <c r="F826">
        <v>4</v>
      </c>
      <c r="G826" t="s">
        <v>97</v>
      </c>
      <c r="H826">
        <v>2015</v>
      </c>
      <c r="I826" t="s">
        <v>91</v>
      </c>
      <c r="J826">
        <v>6</v>
      </c>
      <c r="K826" t="s">
        <v>98</v>
      </c>
      <c r="L826">
        <v>2015</v>
      </c>
      <c r="M826" t="s">
        <v>87</v>
      </c>
      <c r="N826">
        <v>14</v>
      </c>
    </row>
    <row r="827" spans="1:14" x14ac:dyDescent="0.3">
      <c r="A827" t="s">
        <v>9489</v>
      </c>
      <c r="B827">
        <v>6</v>
      </c>
      <c r="C827">
        <v>6</v>
      </c>
      <c r="D827" t="s">
        <v>28</v>
      </c>
      <c r="E827" t="s">
        <v>29</v>
      </c>
      <c r="F827">
        <v>4</v>
      </c>
      <c r="G827" t="s">
        <v>97</v>
      </c>
      <c r="H827">
        <v>2015</v>
      </c>
      <c r="I827" t="s">
        <v>91</v>
      </c>
      <c r="J827">
        <v>6</v>
      </c>
      <c r="K827" t="s">
        <v>98</v>
      </c>
      <c r="L827">
        <v>2015</v>
      </c>
      <c r="M827" t="s">
        <v>87</v>
      </c>
      <c r="N827">
        <v>15</v>
      </c>
    </row>
    <row r="828" spans="1:14" x14ac:dyDescent="0.3">
      <c r="A828" t="s">
        <v>9490</v>
      </c>
      <c r="B828">
        <v>7</v>
      </c>
      <c r="C828">
        <v>7</v>
      </c>
      <c r="D828" t="s">
        <v>28</v>
      </c>
      <c r="E828" t="s">
        <v>29</v>
      </c>
      <c r="F828">
        <v>4</v>
      </c>
      <c r="G828" t="s">
        <v>97</v>
      </c>
      <c r="H828">
        <v>2015</v>
      </c>
      <c r="I828" t="s">
        <v>91</v>
      </c>
      <c r="J828">
        <v>6</v>
      </c>
      <c r="K828" t="s">
        <v>98</v>
      </c>
      <c r="L828">
        <v>2015</v>
      </c>
      <c r="M828" t="s">
        <v>87</v>
      </c>
      <c r="N828">
        <v>15</v>
      </c>
    </row>
    <row r="829" spans="1:14" x14ac:dyDescent="0.3">
      <c r="A829" t="s">
        <v>9491</v>
      </c>
      <c r="B829">
        <v>8</v>
      </c>
      <c r="C829">
        <v>8</v>
      </c>
      <c r="D829" t="s">
        <v>28</v>
      </c>
      <c r="E829" t="s">
        <v>29</v>
      </c>
      <c r="F829">
        <v>4</v>
      </c>
      <c r="G829" t="s">
        <v>97</v>
      </c>
      <c r="H829">
        <v>2015</v>
      </c>
      <c r="I829" t="s">
        <v>91</v>
      </c>
      <c r="J829">
        <v>6</v>
      </c>
      <c r="K829" t="s">
        <v>98</v>
      </c>
      <c r="L829">
        <v>2015</v>
      </c>
      <c r="M829" t="s">
        <v>87</v>
      </c>
      <c r="N829">
        <v>15</v>
      </c>
    </row>
    <row r="830" spans="1:14" x14ac:dyDescent="0.3">
      <c r="A830" t="s">
        <v>9492</v>
      </c>
      <c r="B830">
        <v>9</v>
      </c>
      <c r="C830">
        <v>9</v>
      </c>
      <c r="D830" t="s">
        <v>28</v>
      </c>
      <c r="E830" t="s">
        <v>29</v>
      </c>
      <c r="F830">
        <v>4</v>
      </c>
      <c r="G830" t="s">
        <v>97</v>
      </c>
      <c r="H830">
        <v>2015</v>
      </c>
      <c r="I830" t="s">
        <v>91</v>
      </c>
      <c r="J830">
        <v>6</v>
      </c>
      <c r="K830" t="s">
        <v>98</v>
      </c>
      <c r="L830">
        <v>2015</v>
      </c>
      <c r="M830" t="s">
        <v>87</v>
      </c>
      <c r="N830">
        <v>15</v>
      </c>
    </row>
    <row r="831" spans="1:14" x14ac:dyDescent="0.3">
      <c r="A831" t="s">
        <v>9493</v>
      </c>
      <c r="B831">
        <v>10</v>
      </c>
      <c r="C831">
        <v>10</v>
      </c>
      <c r="D831" t="s">
        <v>28</v>
      </c>
      <c r="E831" t="s">
        <v>29</v>
      </c>
      <c r="F831">
        <v>4</v>
      </c>
      <c r="G831" t="s">
        <v>97</v>
      </c>
      <c r="H831">
        <v>2015</v>
      </c>
      <c r="I831" t="s">
        <v>91</v>
      </c>
      <c r="J831">
        <v>6</v>
      </c>
      <c r="K831" t="s">
        <v>98</v>
      </c>
      <c r="L831">
        <v>2015</v>
      </c>
      <c r="M831" t="s">
        <v>87</v>
      </c>
      <c r="N831">
        <v>15</v>
      </c>
    </row>
    <row r="832" spans="1:14" x14ac:dyDescent="0.3">
      <c r="A832" t="s">
        <v>9494</v>
      </c>
      <c r="B832">
        <v>11</v>
      </c>
      <c r="C832">
        <v>11</v>
      </c>
      <c r="D832" t="s">
        <v>28</v>
      </c>
      <c r="E832" t="s">
        <v>29</v>
      </c>
      <c r="F832">
        <v>4</v>
      </c>
      <c r="G832" t="s">
        <v>97</v>
      </c>
      <c r="H832">
        <v>2015</v>
      </c>
      <c r="I832" t="s">
        <v>91</v>
      </c>
      <c r="J832">
        <v>6</v>
      </c>
      <c r="K832" t="s">
        <v>98</v>
      </c>
      <c r="L832">
        <v>2015</v>
      </c>
      <c r="M832" t="s">
        <v>87</v>
      </c>
      <c r="N832">
        <v>15</v>
      </c>
    </row>
    <row r="833" spans="1:14" x14ac:dyDescent="0.3">
      <c r="A833" t="s">
        <v>9495</v>
      </c>
      <c r="B833">
        <v>12</v>
      </c>
      <c r="C833">
        <v>12</v>
      </c>
      <c r="D833" t="s">
        <v>28</v>
      </c>
      <c r="E833" t="s">
        <v>29</v>
      </c>
      <c r="F833">
        <v>4</v>
      </c>
      <c r="G833" t="s">
        <v>97</v>
      </c>
      <c r="H833">
        <v>2015</v>
      </c>
      <c r="I833" t="s">
        <v>91</v>
      </c>
      <c r="J833">
        <v>6</v>
      </c>
      <c r="K833" t="s">
        <v>98</v>
      </c>
      <c r="L833">
        <v>2015</v>
      </c>
      <c r="M833" t="s">
        <v>87</v>
      </c>
      <c r="N833">
        <v>15</v>
      </c>
    </row>
    <row r="834" spans="1:14" x14ac:dyDescent="0.3">
      <c r="A834" t="s">
        <v>9496</v>
      </c>
      <c r="B834">
        <v>13</v>
      </c>
      <c r="C834">
        <v>13</v>
      </c>
      <c r="D834" t="s">
        <v>28</v>
      </c>
      <c r="E834" t="s">
        <v>29</v>
      </c>
      <c r="F834">
        <v>4</v>
      </c>
      <c r="G834" t="s">
        <v>97</v>
      </c>
      <c r="H834">
        <v>2015</v>
      </c>
      <c r="I834" t="s">
        <v>91</v>
      </c>
      <c r="J834">
        <v>6</v>
      </c>
      <c r="K834" t="s">
        <v>98</v>
      </c>
      <c r="L834">
        <v>2015</v>
      </c>
      <c r="M834" t="s">
        <v>87</v>
      </c>
      <c r="N834">
        <v>16</v>
      </c>
    </row>
    <row r="835" spans="1:14" x14ac:dyDescent="0.3">
      <c r="A835" t="s">
        <v>9497</v>
      </c>
      <c r="B835">
        <v>14</v>
      </c>
      <c r="C835">
        <v>14</v>
      </c>
      <c r="D835" t="s">
        <v>28</v>
      </c>
      <c r="E835" t="s">
        <v>29</v>
      </c>
      <c r="F835">
        <v>4</v>
      </c>
      <c r="G835" t="s">
        <v>97</v>
      </c>
      <c r="H835">
        <v>2015</v>
      </c>
      <c r="I835" t="s">
        <v>91</v>
      </c>
      <c r="J835">
        <v>6</v>
      </c>
      <c r="K835" t="s">
        <v>98</v>
      </c>
      <c r="L835">
        <v>2015</v>
      </c>
      <c r="M835" t="s">
        <v>87</v>
      </c>
      <c r="N835">
        <v>16</v>
      </c>
    </row>
    <row r="836" spans="1:14" x14ac:dyDescent="0.3">
      <c r="A836" t="s">
        <v>9498</v>
      </c>
      <c r="B836">
        <v>15</v>
      </c>
      <c r="C836">
        <v>15</v>
      </c>
      <c r="D836" t="s">
        <v>28</v>
      </c>
      <c r="E836" t="s">
        <v>29</v>
      </c>
      <c r="F836">
        <v>4</v>
      </c>
      <c r="G836" t="s">
        <v>97</v>
      </c>
      <c r="H836">
        <v>2015</v>
      </c>
      <c r="I836" t="s">
        <v>91</v>
      </c>
      <c r="J836">
        <v>6</v>
      </c>
      <c r="K836" t="s">
        <v>98</v>
      </c>
      <c r="L836">
        <v>2015</v>
      </c>
      <c r="M836" t="s">
        <v>87</v>
      </c>
      <c r="N836">
        <v>16</v>
      </c>
    </row>
    <row r="837" spans="1:14" x14ac:dyDescent="0.3">
      <c r="A837" t="s">
        <v>9499</v>
      </c>
      <c r="B837">
        <v>16</v>
      </c>
      <c r="C837">
        <v>16</v>
      </c>
      <c r="D837" t="s">
        <v>28</v>
      </c>
      <c r="E837" t="s">
        <v>29</v>
      </c>
      <c r="F837">
        <v>4</v>
      </c>
      <c r="G837" t="s">
        <v>97</v>
      </c>
      <c r="H837">
        <v>2015</v>
      </c>
      <c r="I837" t="s">
        <v>91</v>
      </c>
      <c r="J837">
        <v>6</v>
      </c>
      <c r="K837" t="s">
        <v>98</v>
      </c>
      <c r="L837">
        <v>2015</v>
      </c>
      <c r="M837" t="s">
        <v>87</v>
      </c>
      <c r="N837">
        <v>16</v>
      </c>
    </row>
    <row r="838" spans="1:14" x14ac:dyDescent="0.3">
      <c r="A838" t="s">
        <v>9500</v>
      </c>
      <c r="B838">
        <v>17</v>
      </c>
      <c r="C838">
        <v>17</v>
      </c>
      <c r="D838" t="s">
        <v>28</v>
      </c>
      <c r="E838" t="s">
        <v>29</v>
      </c>
      <c r="F838">
        <v>4</v>
      </c>
      <c r="G838" t="s">
        <v>97</v>
      </c>
      <c r="H838">
        <v>2015</v>
      </c>
      <c r="I838" t="s">
        <v>91</v>
      </c>
      <c r="J838">
        <v>6</v>
      </c>
      <c r="K838" t="s">
        <v>98</v>
      </c>
      <c r="L838">
        <v>2015</v>
      </c>
      <c r="M838" t="s">
        <v>87</v>
      </c>
      <c r="N838">
        <v>16</v>
      </c>
    </row>
    <row r="839" spans="1:14" x14ac:dyDescent="0.3">
      <c r="A839" t="s">
        <v>9501</v>
      </c>
      <c r="B839">
        <v>18</v>
      </c>
      <c r="C839">
        <v>18</v>
      </c>
      <c r="D839" t="s">
        <v>28</v>
      </c>
      <c r="E839" t="s">
        <v>29</v>
      </c>
      <c r="F839">
        <v>4</v>
      </c>
      <c r="G839" t="s">
        <v>97</v>
      </c>
      <c r="H839">
        <v>2015</v>
      </c>
      <c r="I839" t="s">
        <v>91</v>
      </c>
      <c r="J839">
        <v>6</v>
      </c>
      <c r="K839" t="s">
        <v>98</v>
      </c>
      <c r="L839">
        <v>2015</v>
      </c>
      <c r="M839" t="s">
        <v>87</v>
      </c>
      <c r="N839">
        <v>16</v>
      </c>
    </row>
    <row r="840" spans="1:14" x14ac:dyDescent="0.3">
      <c r="A840" t="s">
        <v>9502</v>
      </c>
      <c r="B840">
        <v>19</v>
      </c>
      <c r="C840">
        <v>19</v>
      </c>
      <c r="D840" t="s">
        <v>28</v>
      </c>
      <c r="E840" t="s">
        <v>29</v>
      </c>
      <c r="F840">
        <v>4</v>
      </c>
      <c r="G840" t="s">
        <v>97</v>
      </c>
      <c r="H840">
        <v>2015</v>
      </c>
      <c r="I840" t="s">
        <v>91</v>
      </c>
      <c r="J840">
        <v>6</v>
      </c>
      <c r="K840" t="s">
        <v>98</v>
      </c>
      <c r="L840">
        <v>2015</v>
      </c>
      <c r="M840" t="s">
        <v>87</v>
      </c>
      <c r="N840">
        <v>16</v>
      </c>
    </row>
    <row r="841" spans="1:14" x14ac:dyDescent="0.3">
      <c r="A841" t="s">
        <v>9503</v>
      </c>
      <c r="B841">
        <v>20</v>
      </c>
      <c r="C841">
        <v>20</v>
      </c>
      <c r="D841" t="s">
        <v>28</v>
      </c>
      <c r="E841" t="s">
        <v>29</v>
      </c>
      <c r="F841">
        <v>4</v>
      </c>
      <c r="G841" t="s">
        <v>97</v>
      </c>
      <c r="H841">
        <v>2015</v>
      </c>
      <c r="I841" t="s">
        <v>91</v>
      </c>
      <c r="J841">
        <v>6</v>
      </c>
      <c r="K841" t="s">
        <v>98</v>
      </c>
      <c r="L841">
        <v>2015</v>
      </c>
      <c r="M841" t="s">
        <v>87</v>
      </c>
      <c r="N841">
        <v>17</v>
      </c>
    </row>
    <row r="842" spans="1:14" x14ac:dyDescent="0.3">
      <c r="A842" t="s">
        <v>9504</v>
      </c>
      <c r="B842">
        <v>21</v>
      </c>
      <c r="C842">
        <v>21</v>
      </c>
      <c r="D842" t="s">
        <v>28</v>
      </c>
      <c r="E842" t="s">
        <v>29</v>
      </c>
      <c r="F842">
        <v>4</v>
      </c>
      <c r="G842" t="s">
        <v>97</v>
      </c>
      <c r="H842">
        <v>2015</v>
      </c>
      <c r="I842" t="s">
        <v>91</v>
      </c>
      <c r="J842">
        <v>6</v>
      </c>
      <c r="K842" t="s">
        <v>98</v>
      </c>
      <c r="L842">
        <v>2015</v>
      </c>
      <c r="M842" t="s">
        <v>87</v>
      </c>
      <c r="N842">
        <v>17</v>
      </c>
    </row>
    <row r="843" spans="1:14" x14ac:dyDescent="0.3">
      <c r="A843" t="s">
        <v>9505</v>
      </c>
      <c r="B843">
        <v>22</v>
      </c>
      <c r="C843">
        <v>22</v>
      </c>
      <c r="D843" t="s">
        <v>28</v>
      </c>
      <c r="E843" t="s">
        <v>29</v>
      </c>
      <c r="F843">
        <v>4</v>
      </c>
      <c r="G843" t="s">
        <v>97</v>
      </c>
      <c r="H843">
        <v>2015</v>
      </c>
      <c r="I843" t="s">
        <v>91</v>
      </c>
      <c r="J843">
        <v>6</v>
      </c>
      <c r="K843" t="s">
        <v>98</v>
      </c>
      <c r="L843">
        <v>2015</v>
      </c>
      <c r="M843" t="s">
        <v>87</v>
      </c>
      <c r="N843">
        <v>17</v>
      </c>
    </row>
    <row r="844" spans="1:14" x14ac:dyDescent="0.3">
      <c r="A844" t="s">
        <v>9506</v>
      </c>
      <c r="B844">
        <v>23</v>
      </c>
      <c r="C844">
        <v>23</v>
      </c>
      <c r="D844" t="s">
        <v>28</v>
      </c>
      <c r="E844" t="s">
        <v>29</v>
      </c>
      <c r="F844">
        <v>4</v>
      </c>
      <c r="G844" t="s">
        <v>97</v>
      </c>
      <c r="H844">
        <v>2015</v>
      </c>
      <c r="I844" t="s">
        <v>91</v>
      </c>
      <c r="J844">
        <v>6</v>
      </c>
      <c r="K844" t="s">
        <v>98</v>
      </c>
      <c r="L844">
        <v>2015</v>
      </c>
      <c r="M844" t="s">
        <v>87</v>
      </c>
      <c r="N844">
        <v>17</v>
      </c>
    </row>
    <row r="845" spans="1:14" x14ac:dyDescent="0.3">
      <c r="A845" t="s">
        <v>9507</v>
      </c>
      <c r="B845">
        <v>24</v>
      </c>
      <c r="C845">
        <v>24</v>
      </c>
      <c r="D845" t="s">
        <v>28</v>
      </c>
      <c r="E845" t="s">
        <v>29</v>
      </c>
      <c r="F845">
        <v>4</v>
      </c>
      <c r="G845" t="s">
        <v>97</v>
      </c>
      <c r="H845">
        <v>2015</v>
      </c>
      <c r="I845" t="s">
        <v>91</v>
      </c>
      <c r="J845">
        <v>6</v>
      </c>
      <c r="K845" t="s">
        <v>98</v>
      </c>
      <c r="L845">
        <v>2015</v>
      </c>
      <c r="M845" t="s">
        <v>87</v>
      </c>
      <c r="N845">
        <v>17</v>
      </c>
    </row>
    <row r="846" spans="1:14" x14ac:dyDescent="0.3">
      <c r="A846" t="s">
        <v>9508</v>
      </c>
      <c r="B846">
        <v>25</v>
      </c>
      <c r="C846">
        <v>25</v>
      </c>
      <c r="D846" t="s">
        <v>28</v>
      </c>
      <c r="E846" t="s">
        <v>29</v>
      </c>
      <c r="F846">
        <v>4</v>
      </c>
      <c r="G846" t="s">
        <v>97</v>
      </c>
      <c r="H846">
        <v>2015</v>
      </c>
      <c r="I846" t="s">
        <v>91</v>
      </c>
      <c r="J846">
        <v>6</v>
      </c>
      <c r="K846" t="s">
        <v>98</v>
      </c>
      <c r="L846">
        <v>2015</v>
      </c>
      <c r="M846" t="s">
        <v>87</v>
      </c>
      <c r="N846">
        <v>17</v>
      </c>
    </row>
    <row r="847" spans="1:14" x14ac:dyDescent="0.3">
      <c r="A847" t="s">
        <v>9509</v>
      </c>
      <c r="B847">
        <v>26</v>
      </c>
      <c r="C847">
        <v>26</v>
      </c>
      <c r="D847" t="s">
        <v>28</v>
      </c>
      <c r="E847" t="s">
        <v>29</v>
      </c>
      <c r="F847">
        <v>4</v>
      </c>
      <c r="G847" t="s">
        <v>97</v>
      </c>
      <c r="H847">
        <v>2015</v>
      </c>
      <c r="I847" t="s">
        <v>91</v>
      </c>
      <c r="J847">
        <v>6</v>
      </c>
      <c r="K847" t="s">
        <v>98</v>
      </c>
      <c r="L847">
        <v>2015</v>
      </c>
      <c r="M847" t="s">
        <v>87</v>
      </c>
      <c r="N847">
        <v>17</v>
      </c>
    </row>
    <row r="848" spans="1:14" x14ac:dyDescent="0.3">
      <c r="A848" t="s">
        <v>9510</v>
      </c>
      <c r="B848">
        <v>27</v>
      </c>
      <c r="C848">
        <v>27</v>
      </c>
      <c r="D848" t="s">
        <v>28</v>
      </c>
      <c r="E848" t="s">
        <v>29</v>
      </c>
      <c r="F848">
        <v>4</v>
      </c>
      <c r="G848" t="s">
        <v>97</v>
      </c>
      <c r="H848">
        <v>2015</v>
      </c>
      <c r="I848" t="s">
        <v>91</v>
      </c>
      <c r="J848">
        <v>6</v>
      </c>
      <c r="K848" t="s">
        <v>98</v>
      </c>
      <c r="L848">
        <v>2015</v>
      </c>
      <c r="M848" t="s">
        <v>87</v>
      </c>
      <c r="N848">
        <v>18</v>
      </c>
    </row>
    <row r="849" spans="1:14" x14ac:dyDescent="0.3">
      <c r="A849" t="s">
        <v>9511</v>
      </c>
      <c r="B849">
        <v>28</v>
      </c>
      <c r="C849">
        <v>28</v>
      </c>
      <c r="D849" t="s">
        <v>28</v>
      </c>
      <c r="E849" t="s">
        <v>29</v>
      </c>
      <c r="F849">
        <v>4</v>
      </c>
      <c r="G849" t="s">
        <v>97</v>
      </c>
      <c r="H849">
        <v>2015</v>
      </c>
      <c r="I849" t="s">
        <v>91</v>
      </c>
      <c r="J849">
        <v>6</v>
      </c>
      <c r="K849" t="s">
        <v>98</v>
      </c>
      <c r="L849">
        <v>2015</v>
      </c>
      <c r="M849" t="s">
        <v>87</v>
      </c>
      <c r="N849">
        <v>18</v>
      </c>
    </row>
    <row r="850" spans="1:14" x14ac:dyDescent="0.3">
      <c r="A850" t="s">
        <v>9512</v>
      </c>
      <c r="B850">
        <v>29</v>
      </c>
      <c r="C850">
        <v>29</v>
      </c>
      <c r="D850" t="s">
        <v>28</v>
      </c>
      <c r="E850" t="s">
        <v>29</v>
      </c>
      <c r="F850">
        <v>4</v>
      </c>
      <c r="G850" t="s">
        <v>97</v>
      </c>
      <c r="H850">
        <v>2015</v>
      </c>
      <c r="I850" t="s">
        <v>91</v>
      </c>
      <c r="J850">
        <v>6</v>
      </c>
      <c r="K850" t="s">
        <v>98</v>
      </c>
      <c r="L850">
        <v>2015</v>
      </c>
      <c r="M850" t="s">
        <v>87</v>
      </c>
      <c r="N850">
        <v>18</v>
      </c>
    </row>
    <row r="851" spans="1:14" x14ac:dyDescent="0.3">
      <c r="A851" t="s">
        <v>9513</v>
      </c>
      <c r="B851">
        <v>30</v>
      </c>
      <c r="C851">
        <v>30</v>
      </c>
      <c r="D851" t="s">
        <v>28</v>
      </c>
      <c r="E851" t="s">
        <v>29</v>
      </c>
      <c r="F851">
        <v>4</v>
      </c>
      <c r="G851" t="s">
        <v>97</v>
      </c>
      <c r="H851">
        <v>2015</v>
      </c>
      <c r="I851" t="s">
        <v>91</v>
      </c>
      <c r="J851">
        <v>6</v>
      </c>
      <c r="K851" t="s">
        <v>98</v>
      </c>
      <c r="L851">
        <v>2015</v>
      </c>
      <c r="M851" t="s">
        <v>87</v>
      </c>
      <c r="N851">
        <v>18</v>
      </c>
    </row>
    <row r="852" spans="1:14" x14ac:dyDescent="0.3">
      <c r="A852" t="s">
        <v>9514</v>
      </c>
      <c r="B852">
        <v>1</v>
      </c>
      <c r="C852">
        <v>1</v>
      </c>
      <c r="D852" t="s">
        <v>32</v>
      </c>
      <c r="E852" t="s">
        <v>32</v>
      </c>
      <c r="F852">
        <v>5</v>
      </c>
      <c r="G852" t="s">
        <v>99</v>
      </c>
      <c r="H852">
        <v>2015</v>
      </c>
      <c r="I852" t="s">
        <v>91</v>
      </c>
      <c r="J852">
        <v>7</v>
      </c>
      <c r="K852" t="s">
        <v>100</v>
      </c>
      <c r="L852">
        <v>2015</v>
      </c>
      <c r="M852" t="s">
        <v>87</v>
      </c>
      <c r="N852">
        <v>18</v>
      </c>
    </row>
    <row r="853" spans="1:14" x14ac:dyDescent="0.3">
      <c r="A853" t="s">
        <v>9515</v>
      </c>
      <c r="B853">
        <v>2</v>
      </c>
      <c r="C853">
        <v>2</v>
      </c>
      <c r="D853" t="s">
        <v>32</v>
      </c>
      <c r="E853" t="s">
        <v>32</v>
      </c>
      <c r="F853">
        <v>5</v>
      </c>
      <c r="G853" t="s">
        <v>99</v>
      </c>
      <c r="H853">
        <v>2015</v>
      </c>
      <c r="I853" t="s">
        <v>91</v>
      </c>
      <c r="J853">
        <v>7</v>
      </c>
      <c r="K853" t="s">
        <v>100</v>
      </c>
      <c r="L853">
        <v>2015</v>
      </c>
      <c r="M853" t="s">
        <v>87</v>
      </c>
      <c r="N853">
        <v>18</v>
      </c>
    </row>
    <row r="854" spans="1:14" x14ac:dyDescent="0.3">
      <c r="A854" t="s">
        <v>9516</v>
      </c>
      <c r="B854">
        <v>3</v>
      </c>
      <c r="C854">
        <v>3</v>
      </c>
      <c r="D854" t="s">
        <v>32</v>
      </c>
      <c r="E854" t="s">
        <v>32</v>
      </c>
      <c r="F854">
        <v>5</v>
      </c>
      <c r="G854" t="s">
        <v>99</v>
      </c>
      <c r="H854">
        <v>2015</v>
      </c>
      <c r="I854" t="s">
        <v>91</v>
      </c>
      <c r="J854">
        <v>7</v>
      </c>
      <c r="K854" t="s">
        <v>100</v>
      </c>
      <c r="L854">
        <v>2015</v>
      </c>
      <c r="M854" t="s">
        <v>87</v>
      </c>
      <c r="N854">
        <v>18</v>
      </c>
    </row>
    <row r="855" spans="1:14" x14ac:dyDescent="0.3">
      <c r="A855" t="s">
        <v>9517</v>
      </c>
      <c r="B855">
        <v>4</v>
      </c>
      <c r="C855">
        <v>4</v>
      </c>
      <c r="D855" t="s">
        <v>32</v>
      </c>
      <c r="E855" t="s">
        <v>32</v>
      </c>
      <c r="F855">
        <v>5</v>
      </c>
      <c r="G855" t="s">
        <v>99</v>
      </c>
      <c r="H855">
        <v>2015</v>
      </c>
      <c r="I855" t="s">
        <v>91</v>
      </c>
      <c r="J855">
        <v>7</v>
      </c>
      <c r="K855" t="s">
        <v>100</v>
      </c>
      <c r="L855">
        <v>2015</v>
      </c>
      <c r="M855" t="s">
        <v>87</v>
      </c>
      <c r="N855">
        <v>19</v>
      </c>
    </row>
    <row r="856" spans="1:14" x14ac:dyDescent="0.3">
      <c r="A856" t="s">
        <v>9518</v>
      </c>
      <c r="B856">
        <v>5</v>
      </c>
      <c r="C856">
        <v>5</v>
      </c>
      <c r="D856" t="s">
        <v>32</v>
      </c>
      <c r="E856" t="s">
        <v>32</v>
      </c>
      <c r="F856">
        <v>5</v>
      </c>
      <c r="G856" t="s">
        <v>99</v>
      </c>
      <c r="H856">
        <v>2015</v>
      </c>
      <c r="I856" t="s">
        <v>91</v>
      </c>
      <c r="J856">
        <v>7</v>
      </c>
      <c r="K856" t="s">
        <v>100</v>
      </c>
      <c r="L856">
        <v>2015</v>
      </c>
      <c r="M856" t="s">
        <v>87</v>
      </c>
      <c r="N856">
        <v>19</v>
      </c>
    </row>
    <row r="857" spans="1:14" x14ac:dyDescent="0.3">
      <c r="A857" t="s">
        <v>9519</v>
      </c>
      <c r="B857">
        <v>6</v>
      </c>
      <c r="C857">
        <v>6</v>
      </c>
      <c r="D857" t="s">
        <v>32</v>
      </c>
      <c r="E857" t="s">
        <v>32</v>
      </c>
      <c r="F857">
        <v>5</v>
      </c>
      <c r="G857" t="s">
        <v>99</v>
      </c>
      <c r="H857">
        <v>2015</v>
      </c>
      <c r="I857" t="s">
        <v>91</v>
      </c>
      <c r="J857">
        <v>7</v>
      </c>
      <c r="K857" t="s">
        <v>100</v>
      </c>
      <c r="L857">
        <v>2015</v>
      </c>
      <c r="M857" t="s">
        <v>87</v>
      </c>
      <c r="N857">
        <v>19</v>
      </c>
    </row>
    <row r="858" spans="1:14" x14ac:dyDescent="0.3">
      <c r="A858" t="s">
        <v>9520</v>
      </c>
      <c r="B858">
        <v>7</v>
      </c>
      <c r="C858">
        <v>7</v>
      </c>
      <c r="D858" t="s">
        <v>32</v>
      </c>
      <c r="E858" t="s">
        <v>32</v>
      </c>
      <c r="F858">
        <v>5</v>
      </c>
      <c r="G858" t="s">
        <v>99</v>
      </c>
      <c r="H858">
        <v>2015</v>
      </c>
      <c r="I858" t="s">
        <v>91</v>
      </c>
      <c r="J858">
        <v>7</v>
      </c>
      <c r="K858" t="s">
        <v>100</v>
      </c>
      <c r="L858">
        <v>2015</v>
      </c>
      <c r="M858" t="s">
        <v>87</v>
      </c>
      <c r="N858">
        <v>19</v>
      </c>
    </row>
    <row r="859" spans="1:14" x14ac:dyDescent="0.3">
      <c r="A859" t="s">
        <v>9521</v>
      </c>
      <c r="B859">
        <v>8</v>
      </c>
      <c r="C859">
        <v>8</v>
      </c>
      <c r="D859" t="s">
        <v>32</v>
      </c>
      <c r="E859" t="s">
        <v>32</v>
      </c>
      <c r="F859">
        <v>5</v>
      </c>
      <c r="G859" t="s">
        <v>99</v>
      </c>
      <c r="H859">
        <v>2015</v>
      </c>
      <c r="I859" t="s">
        <v>91</v>
      </c>
      <c r="J859">
        <v>7</v>
      </c>
      <c r="K859" t="s">
        <v>100</v>
      </c>
      <c r="L859">
        <v>2015</v>
      </c>
      <c r="M859" t="s">
        <v>87</v>
      </c>
      <c r="N859">
        <v>19</v>
      </c>
    </row>
    <row r="860" spans="1:14" x14ac:dyDescent="0.3">
      <c r="A860" t="s">
        <v>9522</v>
      </c>
      <c r="B860">
        <v>9</v>
      </c>
      <c r="C860">
        <v>9</v>
      </c>
      <c r="D860" t="s">
        <v>32</v>
      </c>
      <c r="E860" t="s">
        <v>32</v>
      </c>
      <c r="F860">
        <v>5</v>
      </c>
      <c r="G860" t="s">
        <v>99</v>
      </c>
      <c r="H860">
        <v>2015</v>
      </c>
      <c r="I860" t="s">
        <v>91</v>
      </c>
      <c r="J860">
        <v>7</v>
      </c>
      <c r="K860" t="s">
        <v>100</v>
      </c>
      <c r="L860">
        <v>2015</v>
      </c>
      <c r="M860" t="s">
        <v>87</v>
      </c>
      <c r="N860">
        <v>19</v>
      </c>
    </row>
    <row r="861" spans="1:14" x14ac:dyDescent="0.3">
      <c r="A861" t="s">
        <v>9523</v>
      </c>
      <c r="B861">
        <v>10</v>
      </c>
      <c r="C861">
        <v>10</v>
      </c>
      <c r="D861" t="s">
        <v>32</v>
      </c>
      <c r="E861" t="s">
        <v>32</v>
      </c>
      <c r="F861">
        <v>5</v>
      </c>
      <c r="G861" t="s">
        <v>99</v>
      </c>
      <c r="H861">
        <v>2015</v>
      </c>
      <c r="I861" t="s">
        <v>91</v>
      </c>
      <c r="J861">
        <v>7</v>
      </c>
      <c r="K861" t="s">
        <v>100</v>
      </c>
      <c r="L861">
        <v>2015</v>
      </c>
      <c r="M861" t="s">
        <v>87</v>
      </c>
      <c r="N861">
        <v>19</v>
      </c>
    </row>
    <row r="862" spans="1:14" x14ac:dyDescent="0.3">
      <c r="A862" t="s">
        <v>9524</v>
      </c>
      <c r="B862">
        <v>11</v>
      </c>
      <c r="C862">
        <v>11</v>
      </c>
      <c r="D862" t="s">
        <v>32</v>
      </c>
      <c r="E862" t="s">
        <v>32</v>
      </c>
      <c r="F862">
        <v>5</v>
      </c>
      <c r="G862" t="s">
        <v>99</v>
      </c>
      <c r="H862">
        <v>2015</v>
      </c>
      <c r="I862" t="s">
        <v>91</v>
      </c>
      <c r="J862">
        <v>7</v>
      </c>
      <c r="K862" t="s">
        <v>100</v>
      </c>
      <c r="L862">
        <v>2015</v>
      </c>
      <c r="M862" t="s">
        <v>87</v>
      </c>
      <c r="N862">
        <v>20</v>
      </c>
    </row>
    <row r="863" spans="1:14" x14ac:dyDescent="0.3">
      <c r="A863" t="s">
        <v>9525</v>
      </c>
      <c r="B863">
        <v>12</v>
      </c>
      <c r="C863">
        <v>12</v>
      </c>
      <c r="D863" t="s">
        <v>32</v>
      </c>
      <c r="E863" t="s">
        <v>32</v>
      </c>
      <c r="F863">
        <v>5</v>
      </c>
      <c r="G863" t="s">
        <v>99</v>
      </c>
      <c r="H863">
        <v>2015</v>
      </c>
      <c r="I863" t="s">
        <v>91</v>
      </c>
      <c r="J863">
        <v>7</v>
      </c>
      <c r="K863" t="s">
        <v>100</v>
      </c>
      <c r="L863">
        <v>2015</v>
      </c>
      <c r="M863" t="s">
        <v>87</v>
      </c>
      <c r="N863">
        <v>20</v>
      </c>
    </row>
    <row r="864" spans="1:14" x14ac:dyDescent="0.3">
      <c r="A864" t="s">
        <v>9526</v>
      </c>
      <c r="B864">
        <v>13</v>
      </c>
      <c r="C864">
        <v>13</v>
      </c>
      <c r="D864" t="s">
        <v>32</v>
      </c>
      <c r="E864" t="s">
        <v>32</v>
      </c>
      <c r="F864">
        <v>5</v>
      </c>
      <c r="G864" t="s">
        <v>99</v>
      </c>
      <c r="H864">
        <v>2015</v>
      </c>
      <c r="I864" t="s">
        <v>91</v>
      </c>
      <c r="J864">
        <v>7</v>
      </c>
      <c r="K864" t="s">
        <v>100</v>
      </c>
      <c r="L864">
        <v>2015</v>
      </c>
      <c r="M864" t="s">
        <v>87</v>
      </c>
      <c r="N864">
        <v>20</v>
      </c>
    </row>
    <row r="865" spans="1:14" x14ac:dyDescent="0.3">
      <c r="A865" t="s">
        <v>9527</v>
      </c>
      <c r="B865">
        <v>14</v>
      </c>
      <c r="C865">
        <v>14</v>
      </c>
      <c r="D865" t="s">
        <v>32</v>
      </c>
      <c r="E865" t="s">
        <v>32</v>
      </c>
      <c r="F865">
        <v>5</v>
      </c>
      <c r="G865" t="s">
        <v>99</v>
      </c>
      <c r="H865">
        <v>2015</v>
      </c>
      <c r="I865" t="s">
        <v>91</v>
      </c>
      <c r="J865">
        <v>7</v>
      </c>
      <c r="K865" t="s">
        <v>100</v>
      </c>
      <c r="L865">
        <v>2015</v>
      </c>
      <c r="M865" t="s">
        <v>87</v>
      </c>
      <c r="N865">
        <v>20</v>
      </c>
    </row>
    <row r="866" spans="1:14" x14ac:dyDescent="0.3">
      <c r="A866" t="s">
        <v>9528</v>
      </c>
      <c r="B866">
        <v>15</v>
      </c>
      <c r="C866">
        <v>15</v>
      </c>
      <c r="D866" t="s">
        <v>32</v>
      </c>
      <c r="E866" t="s">
        <v>32</v>
      </c>
      <c r="F866">
        <v>5</v>
      </c>
      <c r="G866" t="s">
        <v>99</v>
      </c>
      <c r="H866">
        <v>2015</v>
      </c>
      <c r="I866" t="s">
        <v>91</v>
      </c>
      <c r="J866">
        <v>7</v>
      </c>
      <c r="K866" t="s">
        <v>100</v>
      </c>
      <c r="L866">
        <v>2015</v>
      </c>
      <c r="M866" t="s">
        <v>87</v>
      </c>
      <c r="N866">
        <v>20</v>
      </c>
    </row>
    <row r="867" spans="1:14" x14ac:dyDescent="0.3">
      <c r="A867" t="s">
        <v>9529</v>
      </c>
      <c r="B867">
        <v>16</v>
      </c>
      <c r="C867">
        <v>16</v>
      </c>
      <c r="D867" t="s">
        <v>32</v>
      </c>
      <c r="E867" t="s">
        <v>32</v>
      </c>
      <c r="F867">
        <v>5</v>
      </c>
      <c r="G867" t="s">
        <v>99</v>
      </c>
      <c r="H867">
        <v>2015</v>
      </c>
      <c r="I867" t="s">
        <v>91</v>
      </c>
      <c r="J867">
        <v>7</v>
      </c>
      <c r="K867" t="s">
        <v>100</v>
      </c>
      <c r="L867">
        <v>2015</v>
      </c>
      <c r="M867" t="s">
        <v>87</v>
      </c>
      <c r="N867">
        <v>20</v>
      </c>
    </row>
    <row r="868" spans="1:14" x14ac:dyDescent="0.3">
      <c r="A868" t="s">
        <v>9530</v>
      </c>
      <c r="B868">
        <v>17</v>
      </c>
      <c r="C868">
        <v>17</v>
      </c>
      <c r="D868" t="s">
        <v>32</v>
      </c>
      <c r="E868" t="s">
        <v>32</v>
      </c>
      <c r="F868">
        <v>5</v>
      </c>
      <c r="G868" t="s">
        <v>99</v>
      </c>
      <c r="H868">
        <v>2015</v>
      </c>
      <c r="I868" t="s">
        <v>91</v>
      </c>
      <c r="J868">
        <v>7</v>
      </c>
      <c r="K868" t="s">
        <v>100</v>
      </c>
      <c r="L868">
        <v>2015</v>
      </c>
      <c r="M868" t="s">
        <v>87</v>
      </c>
      <c r="N868">
        <v>20</v>
      </c>
    </row>
    <row r="869" spans="1:14" x14ac:dyDescent="0.3">
      <c r="A869" t="s">
        <v>9531</v>
      </c>
      <c r="B869">
        <v>18</v>
      </c>
      <c r="C869">
        <v>18</v>
      </c>
      <c r="D869" t="s">
        <v>32</v>
      </c>
      <c r="E869" t="s">
        <v>32</v>
      </c>
      <c r="F869">
        <v>5</v>
      </c>
      <c r="G869" t="s">
        <v>99</v>
      </c>
      <c r="H869">
        <v>2015</v>
      </c>
      <c r="I869" t="s">
        <v>91</v>
      </c>
      <c r="J869">
        <v>7</v>
      </c>
      <c r="K869" t="s">
        <v>100</v>
      </c>
      <c r="L869">
        <v>2015</v>
      </c>
      <c r="M869" t="s">
        <v>87</v>
      </c>
      <c r="N869">
        <v>21</v>
      </c>
    </row>
    <row r="870" spans="1:14" x14ac:dyDescent="0.3">
      <c r="A870" t="s">
        <v>9532</v>
      </c>
      <c r="B870">
        <v>19</v>
      </c>
      <c r="C870">
        <v>19</v>
      </c>
      <c r="D870" t="s">
        <v>32</v>
      </c>
      <c r="E870" t="s">
        <v>32</v>
      </c>
      <c r="F870">
        <v>5</v>
      </c>
      <c r="G870" t="s">
        <v>99</v>
      </c>
      <c r="H870">
        <v>2015</v>
      </c>
      <c r="I870" t="s">
        <v>91</v>
      </c>
      <c r="J870">
        <v>7</v>
      </c>
      <c r="K870" t="s">
        <v>100</v>
      </c>
      <c r="L870">
        <v>2015</v>
      </c>
      <c r="M870" t="s">
        <v>87</v>
      </c>
      <c r="N870">
        <v>21</v>
      </c>
    </row>
    <row r="871" spans="1:14" x14ac:dyDescent="0.3">
      <c r="A871" t="s">
        <v>9533</v>
      </c>
      <c r="B871">
        <v>20</v>
      </c>
      <c r="C871">
        <v>20</v>
      </c>
      <c r="D871" t="s">
        <v>32</v>
      </c>
      <c r="E871" t="s">
        <v>32</v>
      </c>
      <c r="F871">
        <v>5</v>
      </c>
      <c r="G871" t="s">
        <v>99</v>
      </c>
      <c r="H871">
        <v>2015</v>
      </c>
      <c r="I871" t="s">
        <v>91</v>
      </c>
      <c r="J871">
        <v>7</v>
      </c>
      <c r="K871" t="s">
        <v>100</v>
      </c>
      <c r="L871">
        <v>2015</v>
      </c>
      <c r="M871" t="s">
        <v>87</v>
      </c>
      <c r="N871">
        <v>21</v>
      </c>
    </row>
    <row r="872" spans="1:14" x14ac:dyDescent="0.3">
      <c r="A872" t="s">
        <v>9534</v>
      </c>
      <c r="B872">
        <v>21</v>
      </c>
      <c r="C872">
        <v>21</v>
      </c>
      <c r="D872" t="s">
        <v>32</v>
      </c>
      <c r="E872" t="s">
        <v>32</v>
      </c>
      <c r="F872">
        <v>5</v>
      </c>
      <c r="G872" t="s">
        <v>99</v>
      </c>
      <c r="H872">
        <v>2015</v>
      </c>
      <c r="I872" t="s">
        <v>91</v>
      </c>
      <c r="J872">
        <v>7</v>
      </c>
      <c r="K872" t="s">
        <v>100</v>
      </c>
      <c r="L872">
        <v>2015</v>
      </c>
      <c r="M872" t="s">
        <v>87</v>
      </c>
      <c r="N872">
        <v>21</v>
      </c>
    </row>
    <row r="873" spans="1:14" x14ac:dyDescent="0.3">
      <c r="A873" t="s">
        <v>9535</v>
      </c>
      <c r="B873">
        <v>22</v>
      </c>
      <c r="C873">
        <v>22</v>
      </c>
      <c r="D873" t="s">
        <v>32</v>
      </c>
      <c r="E873" t="s">
        <v>32</v>
      </c>
      <c r="F873">
        <v>5</v>
      </c>
      <c r="G873" t="s">
        <v>99</v>
      </c>
      <c r="H873">
        <v>2015</v>
      </c>
      <c r="I873" t="s">
        <v>91</v>
      </c>
      <c r="J873">
        <v>7</v>
      </c>
      <c r="K873" t="s">
        <v>100</v>
      </c>
      <c r="L873">
        <v>2015</v>
      </c>
      <c r="M873" t="s">
        <v>87</v>
      </c>
      <c r="N873">
        <v>21</v>
      </c>
    </row>
    <row r="874" spans="1:14" x14ac:dyDescent="0.3">
      <c r="A874" t="s">
        <v>9536</v>
      </c>
      <c r="B874">
        <v>23</v>
      </c>
      <c r="C874">
        <v>23</v>
      </c>
      <c r="D874" t="s">
        <v>32</v>
      </c>
      <c r="E874" t="s">
        <v>32</v>
      </c>
      <c r="F874">
        <v>5</v>
      </c>
      <c r="G874" t="s">
        <v>99</v>
      </c>
      <c r="H874">
        <v>2015</v>
      </c>
      <c r="I874" t="s">
        <v>91</v>
      </c>
      <c r="J874">
        <v>7</v>
      </c>
      <c r="K874" t="s">
        <v>100</v>
      </c>
      <c r="L874">
        <v>2015</v>
      </c>
      <c r="M874" t="s">
        <v>87</v>
      </c>
      <c r="N874">
        <v>21</v>
      </c>
    </row>
    <row r="875" spans="1:14" x14ac:dyDescent="0.3">
      <c r="A875" t="s">
        <v>9537</v>
      </c>
      <c r="B875">
        <v>24</v>
      </c>
      <c r="C875">
        <v>24</v>
      </c>
      <c r="D875" t="s">
        <v>32</v>
      </c>
      <c r="E875" t="s">
        <v>32</v>
      </c>
      <c r="F875">
        <v>5</v>
      </c>
      <c r="G875" t="s">
        <v>99</v>
      </c>
      <c r="H875">
        <v>2015</v>
      </c>
      <c r="I875" t="s">
        <v>91</v>
      </c>
      <c r="J875">
        <v>7</v>
      </c>
      <c r="K875" t="s">
        <v>100</v>
      </c>
      <c r="L875">
        <v>2015</v>
      </c>
      <c r="M875" t="s">
        <v>87</v>
      </c>
      <c r="N875">
        <v>21</v>
      </c>
    </row>
    <row r="876" spans="1:14" x14ac:dyDescent="0.3">
      <c r="A876" t="s">
        <v>9538</v>
      </c>
      <c r="B876">
        <v>25</v>
      </c>
      <c r="C876">
        <v>25</v>
      </c>
      <c r="D876" t="s">
        <v>32</v>
      </c>
      <c r="E876" t="s">
        <v>32</v>
      </c>
      <c r="F876">
        <v>5</v>
      </c>
      <c r="G876" t="s">
        <v>99</v>
      </c>
      <c r="H876">
        <v>2015</v>
      </c>
      <c r="I876" t="s">
        <v>91</v>
      </c>
      <c r="J876">
        <v>7</v>
      </c>
      <c r="K876" t="s">
        <v>100</v>
      </c>
      <c r="L876">
        <v>2015</v>
      </c>
      <c r="M876" t="s">
        <v>87</v>
      </c>
      <c r="N876">
        <v>22</v>
      </c>
    </row>
    <row r="877" spans="1:14" x14ac:dyDescent="0.3">
      <c r="A877" t="s">
        <v>9539</v>
      </c>
      <c r="B877">
        <v>26</v>
      </c>
      <c r="C877">
        <v>26</v>
      </c>
      <c r="D877" t="s">
        <v>32</v>
      </c>
      <c r="E877" t="s">
        <v>32</v>
      </c>
      <c r="F877">
        <v>5</v>
      </c>
      <c r="G877" t="s">
        <v>99</v>
      </c>
      <c r="H877">
        <v>2015</v>
      </c>
      <c r="I877" t="s">
        <v>91</v>
      </c>
      <c r="J877">
        <v>7</v>
      </c>
      <c r="K877" t="s">
        <v>100</v>
      </c>
      <c r="L877">
        <v>2015</v>
      </c>
      <c r="M877" t="s">
        <v>87</v>
      </c>
      <c r="N877">
        <v>22</v>
      </c>
    </row>
    <row r="878" spans="1:14" x14ac:dyDescent="0.3">
      <c r="A878" t="s">
        <v>9540</v>
      </c>
      <c r="B878">
        <v>27</v>
      </c>
      <c r="C878">
        <v>27</v>
      </c>
      <c r="D878" t="s">
        <v>32</v>
      </c>
      <c r="E878" t="s">
        <v>32</v>
      </c>
      <c r="F878">
        <v>5</v>
      </c>
      <c r="G878" t="s">
        <v>99</v>
      </c>
      <c r="H878">
        <v>2015</v>
      </c>
      <c r="I878" t="s">
        <v>91</v>
      </c>
      <c r="J878">
        <v>7</v>
      </c>
      <c r="K878" t="s">
        <v>100</v>
      </c>
      <c r="L878">
        <v>2015</v>
      </c>
      <c r="M878" t="s">
        <v>87</v>
      </c>
      <c r="N878">
        <v>22</v>
      </c>
    </row>
    <row r="879" spans="1:14" x14ac:dyDescent="0.3">
      <c r="A879" t="s">
        <v>9541</v>
      </c>
      <c r="B879">
        <v>28</v>
      </c>
      <c r="C879">
        <v>28</v>
      </c>
      <c r="D879" t="s">
        <v>32</v>
      </c>
      <c r="E879" t="s">
        <v>32</v>
      </c>
      <c r="F879">
        <v>5</v>
      </c>
      <c r="G879" t="s">
        <v>99</v>
      </c>
      <c r="H879">
        <v>2015</v>
      </c>
      <c r="I879" t="s">
        <v>91</v>
      </c>
      <c r="J879">
        <v>7</v>
      </c>
      <c r="K879" t="s">
        <v>100</v>
      </c>
      <c r="L879">
        <v>2015</v>
      </c>
      <c r="M879" t="s">
        <v>87</v>
      </c>
      <c r="N879">
        <v>22</v>
      </c>
    </row>
    <row r="880" spans="1:14" x14ac:dyDescent="0.3">
      <c r="A880" t="s">
        <v>9542</v>
      </c>
      <c r="B880">
        <v>29</v>
      </c>
      <c r="C880">
        <v>29</v>
      </c>
      <c r="D880" t="s">
        <v>32</v>
      </c>
      <c r="E880" t="s">
        <v>32</v>
      </c>
      <c r="F880">
        <v>5</v>
      </c>
      <c r="G880" t="s">
        <v>99</v>
      </c>
      <c r="H880">
        <v>2015</v>
      </c>
      <c r="I880" t="s">
        <v>91</v>
      </c>
      <c r="J880">
        <v>7</v>
      </c>
      <c r="K880" t="s">
        <v>100</v>
      </c>
      <c r="L880">
        <v>2015</v>
      </c>
      <c r="M880" t="s">
        <v>87</v>
      </c>
      <c r="N880">
        <v>22</v>
      </c>
    </row>
    <row r="881" spans="1:14" x14ac:dyDescent="0.3">
      <c r="A881" t="s">
        <v>9543</v>
      </c>
      <c r="B881">
        <v>30</v>
      </c>
      <c r="C881">
        <v>30</v>
      </c>
      <c r="D881" t="s">
        <v>32</v>
      </c>
      <c r="E881" t="s">
        <v>32</v>
      </c>
      <c r="F881">
        <v>5</v>
      </c>
      <c r="G881" t="s">
        <v>99</v>
      </c>
      <c r="H881">
        <v>2015</v>
      </c>
      <c r="I881" t="s">
        <v>91</v>
      </c>
      <c r="J881">
        <v>7</v>
      </c>
      <c r="K881" t="s">
        <v>100</v>
      </c>
      <c r="L881">
        <v>2015</v>
      </c>
      <c r="M881" t="s">
        <v>87</v>
      </c>
      <c r="N881">
        <v>22</v>
      </c>
    </row>
    <row r="882" spans="1:14" x14ac:dyDescent="0.3">
      <c r="A882" t="s">
        <v>9544</v>
      </c>
      <c r="B882">
        <v>31</v>
      </c>
      <c r="C882">
        <v>31</v>
      </c>
      <c r="D882" t="s">
        <v>32</v>
      </c>
      <c r="E882" t="s">
        <v>32</v>
      </c>
      <c r="F882">
        <v>5</v>
      </c>
      <c r="G882" t="s">
        <v>99</v>
      </c>
      <c r="H882">
        <v>2015</v>
      </c>
      <c r="I882" t="s">
        <v>91</v>
      </c>
      <c r="J882">
        <v>7</v>
      </c>
      <c r="K882" t="s">
        <v>100</v>
      </c>
      <c r="L882">
        <v>2015</v>
      </c>
      <c r="M882" t="s">
        <v>87</v>
      </c>
      <c r="N882">
        <v>22</v>
      </c>
    </row>
    <row r="883" spans="1:14" x14ac:dyDescent="0.3">
      <c r="A883" t="s">
        <v>9545</v>
      </c>
      <c r="B883">
        <v>1</v>
      </c>
      <c r="C883">
        <v>1</v>
      </c>
      <c r="D883" t="s">
        <v>35</v>
      </c>
      <c r="E883" t="s">
        <v>36</v>
      </c>
      <c r="F883">
        <v>6</v>
      </c>
      <c r="G883" t="s">
        <v>101</v>
      </c>
      <c r="H883">
        <v>2015</v>
      </c>
      <c r="I883" t="s">
        <v>91</v>
      </c>
      <c r="J883">
        <v>8</v>
      </c>
      <c r="K883" t="s">
        <v>102</v>
      </c>
      <c r="L883">
        <v>2015</v>
      </c>
      <c r="M883" t="s">
        <v>87</v>
      </c>
      <c r="N883">
        <v>23</v>
      </c>
    </row>
    <row r="884" spans="1:14" x14ac:dyDescent="0.3">
      <c r="A884" t="s">
        <v>9546</v>
      </c>
      <c r="B884">
        <v>2</v>
      </c>
      <c r="C884">
        <v>2</v>
      </c>
      <c r="D884" t="s">
        <v>35</v>
      </c>
      <c r="E884" t="s">
        <v>36</v>
      </c>
      <c r="F884">
        <v>6</v>
      </c>
      <c r="G884" t="s">
        <v>101</v>
      </c>
      <c r="H884">
        <v>2015</v>
      </c>
      <c r="I884" t="s">
        <v>91</v>
      </c>
      <c r="J884">
        <v>8</v>
      </c>
      <c r="K884" t="s">
        <v>102</v>
      </c>
      <c r="L884">
        <v>2015</v>
      </c>
      <c r="M884" t="s">
        <v>87</v>
      </c>
      <c r="N884">
        <v>23</v>
      </c>
    </row>
    <row r="885" spans="1:14" x14ac:dyDescent="0.3">
      <c r="A885" t="s">
        <v>9547</v>
      </c>
      <c r="B885">
        <v>3</v>
      </c>
      <c r="C885">
        <v>3</v>
      </c>
      <c r="D885" t="s">
        <v>35</v>
      </c>
      <c r="E885" t="s">
        <v>36</v>
      </c>
      <c r="F885">
        <v>6</v>
      </c>
      <c r="G885" t="s">
        <v>101</v>
      </c>
      <c r="H885">
        <v>2015</v>
      </c>
      <c r="I885" t="s">
        <v>91</v>
      </c>
      <c r="J885">
        <v>8</v>
      </c>
      <c r="K885" t="s">
        <v>102</v>
      </c>
      <c r="L885">
        <v>2015</v>
      </c>
      <c r="M885" t="s">
        <v>87</v>
      </c>
      <c r="N885">
        <v>23</v>
      </c>
    </row>
    <row r="886" spans="1:14" x14ac:dyDescent="0.3">
      <c r="A886" t="s">
        <v>9548</v>
      </c>
      <c r="B886">
        <v>4</v>
      </c>
      <c r="C886">
        <v>4</v>
      </c>
      <c r="D886" t="s">
        <v>35</v>
      </c>
      <c r="E886" t="s">
        <v>36</v>
      </c>
      <c r="F886">
        <v>6</v>
      </c>
      <c r="G886" t="s">
        <v>101</v>
      </c>
      <c r="H886">
        <v>2015</v>
      </c>
      <c r="I886" t="s">
        <v>91</v>
      </c>
      <c r="J886">
        <v>8</v>
      </c>
      <c r="K886" t="s">
        <v>102</v>
      </c>
      <c r="L886">
        <v>2015</v>
      </c>
      <c r="M886" t="s">
        <v>87</v>
      </c>
      <c r="N886">
        <v>23</v>
      </c>
    </row>
    <row r="887" spans="1:14" x14ac:dyDescent="0.3">
      <c r="A887" t="s">
        <v>9549</v>
      </c>
      <c r="B887">
        <v>5</v>
      </c>
      <c r="C887">
        <v>5</v>
      </c>
      <c r="D887" t="s">
        <v>35</v>
      </c>
      <c r="E887" t="s">
        <v>36</v>
      </c>
      <c r="F887">
        <v>6</v>
      </c>
      <c r="G887" t="s">
        <v>101</v>
      </c>
      <c r="H887">
        <v>2015</v>
      </c>
      <c r="I887" t="s">
        <v>91</v>
      </c>
      <c r="J887">
        <v>8</v>
      </c>
      <c r="K887" t="s">
        <v>102</v>
      </c>
      <c r="L887">
        <v>2015</v>
      </c>
      <c r="M887" t="s">
        <v>87</v>
      </c>
      <c r="N887">
        <v>23</v>
      </c>
    </row>
    <row r="888" spans="1:14" x14ac:dyDescent="0.3">
      <c r="A888" t="s">
        <v>9550</v>
      </c>
      <c r="B888">
        <v>6</v>
      </c>
      <c r="C888">
        <v>6</v>
      </c>
      <c r="D888" t="s">
        <v>35</v>
      </c>
      <c r="E888" t="s">
        <v>36</v>
      </c>
      <c r="F888">
        <v>6</v>
      </c>
      <c r="G888" t="s">
        <v>101</v>
      </c>
      <c r="H888">
        <v>2015</v>
      </c>
      <c r="I888" t="s">
        <v>91</v>
      </c>
      <c r="J888">
        <v>8</v>
      </c>
      <c r="K888" t="s">
        <v>102</v>
      </c>
      <c r="L888">
        <v>2015</v>
      </c>
      <c r="M888" t="s">
        <v>87</v>
      </c>
      <c r="N888">
        <v>23</v>
      </c>
    </row>
    <row r="889" spans="1:14" x14ac:dyDescent="0.3">
      <c r="A889" t="s">
        <v>9551</v>
      </c>
      <c r="B889">
        <v>7</v>
      </c>
      <c r="C889">
        <v>7</v>
      </c>
      <c r="D889" t="s">
        <v>35</v>
      </c>
      <c r="E889" t="s">
        <v>36</v>
      </c>
      <c r="F889">
        <v>6</v>
      </c>
      <c r="G889" t="s">
        <v>101</v>
      </c>
      <c r="H889">
        <v>2015</v>
      </c>
      <c r="I889" t="s">
        <v>91</v>
      </c>
      <c r="J889">
        <v>8</v>
      </c>
      <c r="K889" t="s">
        <v>102</v>
      </c>
      <c r="L889">
        <v>2015</v>
      </c>
      <c r="M889" t="s">
        <v>87</v>
      </c>
      <c r="N889">
        <v>23</v>
      </c>
    </row>
    <row r="890" spans="1:14" x14ac:dyDescent="0.3">
      <c r="A890" t="s">
        <v>9552</v>
      </c>
      <c r="B890">
        <v>8</v>
      </c>
      <c r="C890">
        <v>8</v>
      </c>
      <c r="D890" t="s">
        <v>35</v>
      </c>
      <c r="E890" t="s">
        <v>36</v>
      </c>
      <c r="F890">
        <v>6</v>
      </c>
      <c r="G890" t="s">
        <v>101</v>
      </c>
      <c r="H890">
        <v>2015</v>
      </c>
      <c r="I890" t="s">
        <v>91</v>
      </c>
      <c r="J890">
        <v>8</v>
      </c>
      <c r="K890" t="s">
        <v>102</v>
      </c>
      <c r="L890">
        <v>2015</v>
      </c>
      <c r="M890" t="s">
        <v>87</v>
      </c>
      <c r="N890">
        <v>24</v>
      </c>
    </row>
    <row r="891" spans="1:14" x14ac:dyDescent="0.3">
      <c r="A891" t="s">
        <v>9553</v>
      </c>
      <c r="B891">
        <v>9</v>
      </c>
      <c r="C891">
        <v>9</v>
      </c>
      <c r="D891" t="s">
        <v>35</v>
      </c>
      <c r="E891" t="s">
        <v>36</v>
      </c>
      <c r="F891">
        <v>6</v>
      </c>
      <c r="G891" t="s">
        <v>101</v>
      </c>
      <c r="H891">
        <v>2015</v>
      </c>
      <c r="I891" t="s">
        <v>91</v>
      </c>
      <c r="J891">
        <v>8</v>
      </c>
      <c r="K891" t="s">
        <v>102</v>
      </c>
      <c r="L891">
        <v>2015</v>
      </c>
      <c r="M891" t="s">
        <v>87</v>
      </c>
      <c r="N891">
        <v>24</v>
      </c>
    </row>
    <row r="892" spans="1:14" x14ac:dyDescent="0.3">
      <c r="A892" t="s">
        <v>9554</v>
      </c>
      <c r="B892">
        <v>10</v>
      </c>
      <c r="C892">
        <v>10</v>
      </c>
      <c r="D892" t="s">
        <v>35</v>
      </c>
      <c r="E892" t="s">
        <v>36</v>
      </c>
      <c r="F892">
        <v>6</v>
      </c>
      <c r="G892" t="s">
        <v>101</v>
      </c>
      <c r="H892">
        <v>2015</v>
      </c>
      <c r="I892" t="s">
        <v>91</v>
      </c>
      <c r="J892">
        <v>8</v>
      </c>
      <c r="K892" t="s">
        <v>102</v>
      </c>
      <c r="L892">
        <v>2015</v>
      </c>
      <c r="M892" t="s">
        <v>87</v>
      </c>
      <c r="N892">
        <v>24</v>
      </c>
    </row>
    <row r="893" spans="1:14" x14ac:dyDescent="0.3">
      <c r="A893" t="s">
        <v>9555</v>
      </c>
      <c r="B893">
        <v>11</v>
      </c>
      <c r="C893">
        <v>11</v>
      </c>
      <c r="D893" t="s">
        <v>35</v>
      </c>
      <c r="E893" t="s">
        <v>36</v>
      </c>
      <c r="F893">
        <v>6</v>
      </c>
      <c r="G893" t="s">
        <v>101</v>
      </c>
      <c r="H893">
        <v>2015</v>
      </c>
      <c r="I893" t="s">
        <v>91</v>
      </c>
      <c r="J893">
        <v>8</v>
      </c>
      <c r="K893" t="s">
        <v>102</v>
      </c>
      <c r="L893">
        <v>2015</v>
      </c>
      <c r="M893" t="s">
        <v>87</v>
      </c>
      <c r="N893">
        <v>24</v>
      </c>
    </row>
    <row r="894" spans="1:14" x14ac:dyDescent="0.3">
      <c r="A894" t="s">
        <v>9556</v>
      </c>
      <c r="B894">
        <v>12</v>
      </c>
      <c r="C894">
        <v>12</v>
      </c>
      <c r="D894" t="s">
        <v>35</v>
      </c>
      <c r="E894" t="s">
        <v>36</v>
      </c>
      <c r="F894">
        <v>6</v>
      </c>
      <c r="G894" t="s">
        <v>101</v>
      </c>
      <c r="H894">
        <v>2015</v>
      </c>
      <c r="I894" t="s">
        <v>91</v>
      </c>
      <c r="J894">
        <v>8</v>
      </c>
      <c r="K894" t="s">
        <v>102</v>
      </c>
      <c r="L894">
        <v>2015</v>
      </c>
      <c r="M894" t="s">
        <v>87</v>
      </c>
      <c r="N894">
        <v>24</v>
      </c>
    </row>
    <row r="895" spans="1:14" x14ac:dyDescent="0.3">
      <c r="A895" t="s">
        <v>9557</v>
      </c>
      <c r="B895">
        <v>13</v>
      </c>
      <c r="C895">
        <v>13</v>
      </c>
      <c r="D895" t="s">
        <v>35</v>
      </c>
      <c r="E895" t="s">
        <v>36</v>
      </c>
      <c r="F895">
        <v>6</v>
      </c>
      <c r="G895" t="s">
        <v>101</v>
      </c>
      <c r="H895">
        <v>2015</v>
      </c>
      <c r="I895" t="s">
        <v>91</v>
      </c>
      <c r="J895">
        <v>8</v>
      </c>
      <c r="K895" t="s">
        <v>102</v>
      </c>
      <c r="L895">
        <v>2015</v>
      </c>
      <c r="M895" t="s">
        <v>87</v>
      </c>
      <c r="N895">
        <v>24</v>
      </c>
    </row>
    <row r="896" spans="1:14" x14ac:dyDescent="0.3">
      <c r="A896" t="s">
        <v>9558</v>
      </c>
      <c r="B896">
        <v>14</v>
      </c>
      <c r="C896">
        <v>14</v>
      </c>
      <c r="D896" t="s">
        <v>35</v>
      </c>
      <c r="E896" t="s">
        <v>36</v>
      </c>
      <c r="F896">
        <v>6</v>
      </c>
      <c r="G896" t="s">
        <v>101</v>
      </c>
      <c r="H896">
        <v>2015</v>
      </c>
      <c r="I896" t="s">
        <v>91</v>
      </c>
      <c r="J896">
        <v>8</v>
      </c>
      <c r="K896" t="s">
        <v>102</v>
      </c>
      <c r="L896">
        <v>2015</v>
      </c>
      <c r="M896" t="s">
        <v>87</v>
      </c>
      <c r="N896">
        <v>24</v>
      </c>
    </row>
    <row r="897" spans="1:14" x14ac:dyDescent="0.3">
      <c r="A897" t="s">
        <v>9559</v>
      </c>
      <c r="B897">
        <v>15</v>
      </c>
      <c r="C897">
        <v>15</v>
      </c>
      <c r="D897" t="s">
        <v>35</v>
      </c>
      <c r="E897" t="s">
        <v>36</v>
      </c>
      <c r="F897">
        <v>6</v>
      </c>
      <c r="G897" t="s">
        <v>101</v>
      </c>
      <c r="H897">
        <v>2015</v>
      </c>
      <c r="I897" t="s">
        <v>91</v>
      </c>
      <c r="J897">
        <v>8</v>
      </c>
      <c r="K897" t="s">
        <v>102</v>
      </c>
      <c r="L897">
        <v>2015</v>
      </c>
      <c r="M897" t="s">
        <v>87</v>
      </c>
      <c r="N897">
        <v>25</v>
      </c>
    </row>
    <row r="898" spans="1:14" x14ac:dyDescent="0.3">
      <c r="A898" t="s">
        <v>9560</v>
      </c>
      <c r="B898">
        <v>16</v>
      </c>
      <c r="C898">
        <v>16</v>
      </c>
      <c r="D898" t="s">
        <v>35</v>
      </c>
      <c r="E898" t="s">
        <v>36</v>
      </c>
      <c r="F898">
        <v>6</v>
      </c>
      <c r="G898" t="s">
        <v>101</v>
      </c>
      <c r="H898">
        <v>2015</v>
      </c>
      <c r="I898" t="s">
        <v>91</v>
      </c>
      <c r="J898">
        <v>8</v>
      </c>
      <c r="K898" t="s">
        <v>102</v>
      </c>
      <c r="L898">
        <v>2015</v>
      </c>
      <c r="M898" t="s">
        <v>87</v>
      </c>
      <c r="N898">
        <v>25</v>
      </c>
    </row>
    <row r="899" spans="1:14" x14ac:dyDescent="0.3">
      <c r="A899" t="s">
        <v>9561</v>
      </c>
      <c r="B899">
        <v>17</v>
      </c>
      <c r="C899">
        <v>17</v>
      </c>
      <c r="D899" t="s">
        <v>35</v>
      </c>
      <c r="E899" t="s">
        <v>36</v>
      </c>
      <c r="F899">
        <v>6</v>
      </c>
      <c r="G899" t="s">
        <v>101</v>
      </c>
      <c r="H899">
        <v>2015</v>
      </c>
      <c r="I899" t="s">
        <v>91</v>
      </c>
      <c r="J899">
        <v>8</v>
      </c>
      <c r="K899" t="s">
        <v>102</v>
      </c>
      <c r="L899">
        <v>2015</v>
      </c>
      <c r="M899" t="s">
        <v>87</v>
      </c>
      <c r="N899">
        <v>25</v>
      </c>
    </row>
    <row r="900" spans="1:14" x14ac:dyDescent="0.3">
      <c r="A900" t="s">
        <v>9562</v>
      </c>
      <c r="B900">
        <v>18</v>
      </c>
      <c r="C900">
        <v>18</v>
      </c>
      <c r="D900" t="s">
        <v>35</v>
      </c>
      <c r="E900" t="s">
        <v>36</v>
      </c>
      <c r="F900">
        <v>6</v>
      </c>
      <c r="G900" t="s">
        <v>101</v>
      </c>
      <c r="H900">
        <v>2015</v>
      </c>
      <c r="I900" t="s">
        <v>91</v>
      </c>
      <c r="J900">
        <v>8</v>
      </c>
      <c r="K900" t="s">
        <v>102</v>
      </c>
      <c r="L900">
        <v>2015</v>
      </c>
      <c r="M900" t="s">
        <v>87</v>
      </c>
      <c r="N900">
        <v>25</v>
      </c>
    </row>
    <row r="901" spans="1:14" x14ac:dyDescent="0.3">
      <c r="A901" t="s">
        <v>9563</v>
      </c>
      <c r="B901">
        <v>19</v>
      </c>
      <c r="C901">
        <v>19</v>
      </c>
      <c r="D901" t="s">
        <v>35</v>
      </c>
      <c r="E901" t="s">
        <v>36</v>
      </c>
      <c r="F901">
        <v>6</v>
      </c>
      <c r="G901" t="s">
        <v>101</v>
      </c>
      <c r="H901">
        <v>2015</v>
      </c>
      <c r="I901" t="s">
        <v>91</v>
      </c>
      <c r="J901">
        <v>8</v>
      </c>
      <c r="K901" t="s">
        <v>102</v>
      </c>
      <c r="L901">
        <v>2015</v>
      </c>
      <c r="M901" t="s">
        <v>87</v>
      </c>
      <c r="N901">
        <v>25</v>
      </c>
    </row>
    <row r="902" spans="1:14" x14ac:dyDescent="0.3">
      <c r="A902" t="s">
        <v>9564</v>
      </c>
      <c r="B902">
        <v>20</v>
      </c>
      <c r="C902">
        <v>20</v>
      </c>
      <c r="D902" t="s">
        <v>35</v>
      </c>
      <c r="E902" t="s">
        <v>36</v>
      </c>
      <c r="F902">
        <v>6</v>
      </c>
      <c r="G902" t="s">
        <v>101</v>
      </c>
      <c r="H902">
        <v>2015</v>
      </c>
      <c r="I902" t="s">
        <v>91</v>
      </c>
      <c r="J902">
        <v>8</v>
      </c>
      <c r="K902" t="s">
        <v>102</v>
      </c>
      <c r="L902">
        <v>2015</v>
      </c>
      <c r="M902" t="s">
        <v>87</v>
      </c>
      <c r="N902">
        <v>25</v>
      </c>
    </row>
    <row r="903" spans="1:14" x14ac:dyDescent="0.3">
      <c r="A903" t="s">
        <v>9565</v>
      </c>
      <c r="B903">
        <v>21</v>
      </c>
      <c r="C903">
        <v>21</v>
      </c>
      <c r="D903" t="s">
        <v>35</v>
      </c>
      <c r="E903" t="s">
        <v>36</v>
      </c>
      <c r="F903">
        <v>6</v>
      </c>
      <c r="G903" t="s">
        <v>101</v>
      </c>
      <c r="H903">
        <v>2015</v>
      </c>
      <c r="I903" t="s">
        <v>91</v>
      </c>
      <c r="J903">
        <v>8</v>
      </c>
      <c r="K903" t="s">
        <v>102</v>
      </c>
      <c r="L903">
        <v>2015</v>
      </c>
      <c r="M903" t="s">
        <v>87</v>
      </c>
      <c r="N903">
        <v>25</v>
      </c>
    </row>
    <row r="904" spans="1:14" x14ac:dyDescent="0.3">
      <c r="A904" t="s">
        <v>9566</v>
      </c>
      <c r="B904">
        <v>22</v>
      </c>
      <c r="C904">
        <v>22</v>
      </c>
      <c r="D904" t="s">
        <v>35</v>
      </c>
      <c r="E904" t="s">
        <v>36</v>
      </c>
      <c r="F904">
        <v>6</v>
      </c>
      <c r="G904" t="s">
        <v>101</v>
      </c>
      <c r="H904">
        <v>2015</v>
      </c>
      <c r="I904" t="s">
        <v>91</v>
      </c>
      <c r="J904">
        <v>8</v>
      </c>
      <c r="K904" t="s">
        <v>102</v>
      </c>
      <c r="L904">
        <v>2015</v>
      </c>
      <c r="M904" t="s">
        <v>87</v>
      </c>
      <c r="N904">
        <v>26</v>
      </c>
    </row>
    <row r="905" spans="1:14" x14ac:dyDescent="0.3">
      <c r="A905" t="s">
        <v>9567</v>
      </c>
      <c r="B905">
        <v>23</v>
      </c>
      <c r="C905">
        <v>23</v>
      </c>
      <c r="D905" t="s">
        <v>35</v>
      </c>
      <c r="E905" t="s">
        <v>36</v>
      </c>
      <c r="F905">
        <v>6</v>
      </c>
      <c r="G905" t="s">
        <v>101</v>
      </c>
      <c r="H905">
        <v>2015</v>
      </c>
      <c r="I905" t="s">
        <v>91</v>
      </c>
      <c r="J905">
        <v>8</v>
      </c>
      <c r="K905" t="s">
        <v>102</v>
      </c>
      <c r="L905">
        <v>2015</v>
      </c>
      <c r="M905" t="s">
        <v>87</v>
      </c>
      <c r="N905">
        <v>26</v>
      </c>
    </row>
    <row r="906" spans="1:14" x14ac:dyDescent="0.3">
      <c r="A906" t="s">
        <v>9568</v>
      </c>
      <c r="B906">
        <v>24</v>
      </c>
      <c r="C906">
        <v>24</v>
      </c>
      <c r="D906" t="s">
        <v>35</v>
      </c>
      <c r="E906" t="s">
        <v>36</v>
      </c>
      <c r="F906">
        <v>6</v>
      </c>
      <c r="G906" t="s">
        <v>101</v>
      </c>
      <c r="H906">
        <v>2015</v>
      </c>
      <c r="I906" t="s">
        <v>91</v>
      </c>
      <c r="J906">
        <v>8</v>
      </c>
      <c r="K906" t="s">
        <v>102</v>
      </c>
      <c r="L906">
        <v>2015</v>
      </c>
      <c r="M906" t="s">
        <v>87</v>
      </c>
      <c r="N906">
        <v>26</v>
      </c>
    </row>
    <row r="907" spans="1:14" x14ac:dyDescent="0.3">
      <c r="A907" t="s">
        <v>9569</v>
      </c>
      <c r="B907">
        <v>25</v>
      </c>
      <c r="C907">
        <v>25</v>
      </c>
      <c r="D907" t="s">
        <v>35</v>
      </c>
      <c r="E907" t="s">
        <v>36</v>
      </c>
      <c r="F907">
        <v>6</v>
      </c>
      <c r="G907" t="s">
        <v>101</v>
      </c>
      <c r="H907">
        <v>2015</v>
      </c>
      <c r="I907" t="s">
        <v>91</v>
      </c>
      <c r="J907">
        <v>8</v>
      </c>
      <c r="K907" t="s">
        <v>102</v>
      </c>
      <c r="L907">
        <v>2015</v>
      </c>
      <c r="M907" t="s">
        <v>87</v>
      </c>
      <c r="N907">
        <v>26</v>
      </c>
    </row>
    <row r="908" spans="1:14" x14ac:dyDescent="0.3">
      <c r="A908" t="s">
        <v>9570</v>
      </c>
      <c r="B908">
        <v>26</v>
      </c>
      <c r="C908">
        <v>26</v>
      </c>
      <c r="D908" t="s">
        <v>35</v>
      </c>
      <c r="E908" t="s">
        <v>36</v>
      </c>
      <c r="F908">
        <v>6</v>
      </c>
      <c r="G908" t="s">
        <v>101</v>
      </c>
      <c r="H908">
        <v>2015</v>
      </c>
      <c r="I908" t="s">
        <v>91</v>
      </c>
      <c r="J908">
        <v>8</v>
      </c>
      <c r="K908" t="s">
        <v>102</v>
      </c>
      <c r="L908">
        <v>2015</v>
      </c>
      <c r="M908" t="s">
        <v>87</v>
      </c>
      <c r="N908">
        <v>26</v>
      </c>
    </row>
    <row r="909" spans="1:14" x14ac:dyDescent="0.3">
      <c r="A909" t="s">
        <v>9571</v>
      </c>
      <c r="B909">
        <v>27</v>
      </c>
      <c r="C909">
        <v>27</v>
      </c>
      <c r="D909" t="s">
        <v>35</v>
      </c>
      <c r="E909" t="s">
        <v>36</v>
      </c>
      <c r="F909">
        <v>6</v>
      </c>
      <c r="G909" t="s">
        <v>101</v>
      </c>
      <c r="H909">
        <v>2015</v>
      </c>
      <c r="I909" t="s">
        <v>91</v>
      </c>
      <c r="J909">
        <v>8</v>
      </c>
      <c r="K909" t="s">
        <v>102</v>
      </c>
      <c r="L909">
        <v>2015</v>
      </c>
      <c r="M909" t="s">
        <v>87</v>
      </c>
      <c r="N909">
        <v>26</v>
      </c>
    </row>
    <row r="910" spans="1:14" x14ac:dyDescent="0.3">
      <c r="A910" t="s">
        <v>9572</v>
      </c>
      <c r="B910">
        <v>28</v>
      </c>
      <c r="C910">
        <v>28</v>
      </c>
      <c r="D910" t="s">
        <v>35</v>
      </c>
      <c r="E910" t="s">
        <v>36</v>
      </c>
      <c r="F910">
        <v>6</v>
      </c>
      <c r="G910" t="s">
        <v>101</v>
      </c>
      <c r="H910">
        <v>2015</v>
      </c>
      <c r="I910" t="s">
        <v>91</v>
      </c>
      <c r="J910">
        <v>8</v>
      </c>
      <c r="K910" t="s">
        <v>102</v>
      </c>
      <c r="L910">
        <v>2015</v>
      </c>
      <c r="M910" t="s">
        <v>87</v>
      </c>
      <c r="N910">
        <v>26</v>
      </c>
    </row>
    <row r="911" spans="1:14" x14ac:dyDescent="0.3">
      <c r="A911" t="s">
        <v>9573</v>
      </c>
      <c r="B911">
        <v>29</v>
      </c>
      <c r="C911">
        <v>29</v>
      </c>
      <c r="D911" t="s">
        <v>35</v>
      </c>
      <c r="E911" t="s">
        <v>36</v>
      </c>
      <c r="F911">
        <v>6</v>
      </c>
      <c r="G911" t="s">
        <v>101</v>
      </c>
      <c r="H911">
        <v>2015</v>
      </c>
      <c r="I911" t="s">
        <v>91</v>
      </c>
      <c r="J911">
        <v>8</v>
      </c>
      <c r="K911" t="s">
        <v>102</v>
      </c>
      <c r="L911">
        <v>2015</v>
      </c>
      <c r="M911" t="s">
        <v>87</v>
      </c>
      <c r="N911">
        <v>27</v>
      </c>
    </row>
    <row r="912" spans="1:14" x14ac:dyDescent="0.3">
      <c r="A912" t="s">
        <v>9574</v>
      </c>
      <c r="B912">
        <v>30</v>
      </c>
      <c r="C912">
        <v>30</v>
      </c>
      <c r="D912" t="s">
        <v>35</v>
      </c>
      <c r="E912" t="s">
        <v>36</v>
      </c>
      <c r="F912">
        <v>6</v>
      </c>
      <c r="G912" t="s">
        <v>101</v>
      </c>
      <c r="H912">
        <v>2015</v>
      </c>
      <c r="I912" t="s">
        <v>91</v>
      </c>
      <c r="J912">
        <v>8</v>
      </c>
      <c r="K912" t="s">
        <v>102</v>
      </c>
      <c r="L912">
        <v>2015</v>
      </c>
      <c r="M912" t="s">
        <v>87</v>
      </c>
      <c r="N912">
        <v>27</v>
      </c>
    </row>
    <row r="913" spans="1:14" x14ac:dyDescent="0.3">
      <c r="A913" t="s">
        <v>9575</v>
      </c>
      <c r="B913">
        <v>1</v>
      </c>
      <c r="C913">
        <v>1</v>
      </c>
      <c r="D913" t="s">
        <v>39</v>
      </c>
      <c r="E913" t="s">
        <v>40</v>
      </c>
      <c r="F913">
        <v>7</v>
      </c>
      <c r="G913" t="s">
        <v>103</v>
      </c>
      <c r="H913">
        <v>2015</v>
      </c>
      <c r="I913" t="s">
        <v>91</v>
      </c>
      <c r="J913">
        <v>9</v>
      </c>
      <c r="K913" t="s">
        <v>104</v>
      </c>
      <c r="L913">
        <v>2015</v>
      </c>
      <c r="M913" t="s">
        <v>87</v>
      </c>
      <c r="N913">
        <v>27</v>
      </c>
    </row>
    <row r="914" spans="1:14" x14ac:dyDescent="0.3">
      <c r="A914" t="s">
        <v>9576</v>
      </c>
      <c r="B914">
        <v>2</v>
      </c>
      <c r="C914">
        <v>2</v>
      </c>
      <c r="D914" t="s">
        <v>39</v>
      </c>
      <c r="E914" t="s">
        <v>40</v>
      </c>
      <c r="F914">
        <v>7</v>
      </c>
      <c r="G914" t="s">
        <v>103</v>
      </c>
      <c r="H914">
        <v>2015</v>
      </c>
      <c r="I914" t="s">
        <v>91</v>
      </c>
      <c r="J914">
        <v>9</v>
      </c>
      <c r="K914" t="s">
        <v>104</v>
      </c>
      <c r="L914">
        <v>2015</v>
      </c>
      <c r="M914" t="s">
        <v>87</v>
      </c>
      <c r="N914">
        <v>27</v>
      </c>
    </row>
    <row r="915" spans="1:14" x14ac:dyDescent="0.3">
      <c r="A915" t="s">
        <v>9577</v>
      </c>
      <c r="B915">
        <v>3</v>
      </c>
      <c r="C915">
        <v>3</v>
      </c>
      <c r="D915" t="s">
        <v>39</v>
      </c>
      <c r="E915" t="s">
        <v>40</v>
      </c>
      <c r="F915">
        <v>7</v>
      </c>
      <c r="G915" t="s">
        <v>103</v>
      </c>
      <c r="H915">
        <v>2015</v>
      </c>
      <c r="I915" t="s">
        <v>91</v>
      </c>
      <c r="J915">
        <v>9</v>
      </c>
      <c r="K915" t="s">
        <v>104</v>
      </c>
      <c r="L915">
        <v>2015</v>
      </c>
      <c r="M915" t="s">
        <v>87</v>
      </c>
      <c r="N915">
        <v>27</v>
      </c>
    </row>
    <row r="916" spans="1:14" x14ac:dyDescent="0.3">
      <c r="A916" t="s">
        <v>9578</v>
      </c>
      <c r="B916">
        <v>4</v>
      </c>
      <c r="C916">
        <v>4</v>
      </c>
      <c r="D916" t="s">
        <v>39</v>
      </c>
      <c r="E916" t="s">
        <v>40</v>
      </c>
      <c r="F916">
        <v>7</v>
      </c>
      <c r="G916" t="s">
        <v>103</v>
      </c>
      <c r="H916">
        <v>2015</v>
      </c>
      <c r="I916" t="s">
        <v>91</v>
      </c>
      <c r="J916">
        <v>9</v>
      </c>
      <c r="K916" t="s">
        <v>104</v>
      </c>
      <c r="L916">
        <v>2015</v>
      </c>
      <c r="M916" t="s">
        <v>87</v>
      </c>
      <c r="N916">
        <v>27</v>
      </c>
    </row>
    <row r="917" spans="1:14" x14ac:dyDescent="0.3">
      <c r="A917" t="s">
        <v>9579</v>
      </c>
      <c r="B917">
        <v>5</v>
      </c>
      <c r="C917">
        <v>5</v>
      </c>
      <c r="D917" t="s">
        <v>39</v>
      </c>
      <c r="E917" t="s">
        <v>40</v>
      </c>
      <c r="F917">
        <v>7</v>
      </c>
      <c r="G917" t="s">
        <v>103</v>
      </c>
      <c r="H917">
        <v>2015</v>
      </c>
      <c r="I917" t="s">
        <v>91</v>
      </c>
      <c r="J917">
        <v>9</v>
      </c>
      <c r="K917" t="s">
        <v>104</v>
      </c>
      <c r="L917">
        <v>2015</v>
      </c>
      <c r="M917" t="s">
        <v>87</v>
      </c>
      <c r="N917">
        <v>27</v>
      </c>
    </row>
    <row r="918" spans="1:14" x14ac:dyDescent="0.3">
      <c r="A918" t="s">
        <v>9580</v>
      </c>
      <c r="B918">
        <v>6</v>
      </c>
      <c r="C918">
        <v>6</v>
      </c>
      <c r="D918" t="s">
        <v>39</v>
      </c>
      <c r="E918" t="s">
        <v>40</v>
      </c>
      <c r="F918">
        <v>7</v>
      </c>
      <c r="G918" t="s">
        <v>103</v>
      </c>
      <c r="H918">
        <v>2015</v>
      </c>
      <c r="I918" t="s">
        <v>91</v>
      </c>
      <c r="J918">
        <v>9</v>
      </c>
      <c r="K918" t="s">
        <v>104</v>
      </c>
      <c r="L918">
        <v>2015</v>
      </c>
      <c r="M918" t="s">
        <v>87</v>
      </c>
      <c r="N918">
        <v>28</v>
      </c>
    </row>
    <row r="919" spans="1:14" x14ac:dyDescent="0.3">
      <c r="A919" t="s">
        <v>9581</v>
      </c>
      <c r="B919">
        <v>7</v>
      </c>
      <c r="C919">
        <v>7</v>
      </c>
      <c r="D919" t="s">
        <v>39</v>
      </c>
      <c r="E919" t="s">
        <v>40</v>
      </c>
      <c r="F919">
        <v>7</v>
      </c>
      <c r="G919" t="s">
        <v>103</v>
      </c>
      <c r="H919">
        <v>2015</v>
      </c>
      <c r="I919" t="s">
        <v>91</v>
      </c>
      <c r="J919">
        <v>9</v>
      </c>
      <c r="K919" t="s">
        <v>104</v>
      </c>
      <c r="L919">
        <v>2015</v>
      </c>
      <c r="M919" t="s">
        <v>87</v>
      </c>
      <c r="N919">
        <v>28</v>
      </c>
    </row>
    <row r="920" spans="1:14" x14ac:dyDescent="0.3">
      <c r="A920" t="s">
        <v>9582</v>
      </c>
      <c r="B920">
        <v>8</v>
      </c>
      <c r="C920">
        <v>8</v>
      </c>
      <c r="D920" t="s">
        <v>39</v>
      </c>
      <c r="E920" t="s">
        <v>40</v>
      </c>
      <c r="F920">
        <v>7</v>
      </c>
      <c r="G920" t="s">
        <v>103</v>
      </c>
      <c r="H920">
        <v>2015</v>
      </c>
      <c r="I920" t="s">
        <v>91</v>
      </c>
      <c r="J920">
        <v>9</v>
      </c>
      <c r="K920" t="s">
        <v>104</v>
      </c>
      <c r="L920">
        <v>2015</v>
      </c>
      <c r="M920" t="s">
        <v>87</v>
      </c>
      <c r="N920">
        <v>28</v>
      </c>
    </row>
    <row r="921" spans="1:14" x14ac:dyDescent="0.3">
      <c r="A921" t="s">
        <v>9583</v>
      </c>
      <c r="B921">
        <v>9</v>
      </c>
      <c r="C921">
        <v>9</v>
      </c>
      <c r="D921" t="s">
        <v>39</v>
      </c>
      <c r="E921" t="s">
        <v>40</v>
      </c>
      <c r="F921">
        <v>7</v>
      </c>
      <c r="G921" t="s">
        <v>103</v>
      </c>
      <c r="H921">
        <v>2015</v>
      </c>
      <c r="I921" t="s">
        <v>91</v>
      </c>
      <c r="J921">
        <v>9</v>
      </c>
      <c r="K921" t="s">
        <v>104</v>
      </c>
      <c r="L921">
        <v>2015</v>
      </c>
      <c r="M921" t="s">
        <v>87</v>
      </c>
      <c r="N921">
        <v>28</v>
      </c>
    </row>
    <row r="922" spans="1:14" x14ac:dyDescent="0.3">
      <c r="A922" t="s">
        <v>9584</v>
      </c>
      <c r="B922">
        <v>10</v>
      </c>
      <c r="C922">
        <v>10</v>
      </c>
      <c r="D922" t="s">
        <v>39</v>
      </c>
      <c r="E922" t="s">
        <v>40</v>
      </c>
      <c r="F922">
        <v>7</v>
      </c>
      <c r="G922" t="s">
        <v>103</v>
      </c>
      <c r="H922">
        <v>2015</v>
      </c>
      <c r="I922" t="s">
        <v>91</v>
      </c>
      <c r="J922">
        <v>9</v>
      </c>
      <c r="K922" t="s">
        <v>104</v>
      </c>
      <c r="L922">
        <v>2015</v>
      </c>
      <c r="M922" t="s">
        <v>87</v>
      </c>
      <c r="N922">
        <v>28</v>
      </c>
    </row>
    <row r="923" spans="1:14" x14ac:dyDescent="0.3">
      <c r="A923" t="s">
        <v>9585</v>
      </c>
      <c r="B923">
        <v>11</v>
      </c>
      <c r="C923">
        <v>11</v>
      </c>
      <c r="D923" t="s">
        <v>39</v>
      </c>
      <c r="E923" t="s">
        <v>40</v>
      </c>
      <c r="F923">
        <v>7</v>
      </c>
      <c r="G923" t="s">
        <v>103</v>
      </c>
      <c r="H923">
        <v>2015</v>
      </c>
      <c r="I923" t="s">
        <v>91</v>
      </c>
      <c r="J923">
        <v>9</v>
      </c>
      <c r="K923" t="s">
        <v>104</v>
      </c>
      <c r="L923">
        <v>2015</v>
      </c>
      <c r="M923" t="s">
        <v>87</v>
      </c>
      <c r="N923">
        <v>28</v>
      </c>
    </row>
    <row r="924" spans="1:14" x14ac:dyDescent="0.3">
      <c r="A924" t="s">
        <v>9586</v>
      </c>
      <c r="B924">
        <v>12</v>
      </c>
      <c r="C924">
        <v>12</v>
      </c>
      <c r="D924" t="s">
        <v>39</v>
      </c>
      <c r="E924" t="s">
        <v>40</v>
      </c>
      <c r="F924">
        <v>7</v>
      </c>
      <c r="G924" t="s">
        <v>103</v>
      </c>
      <c r="H924">
        <v>2015</v>
      </c>
      <c r="I924" t="s">
        <v>91</v>
      </c>
      <c r="J924">
        <v>9</v>
      </c>
      <c r="K924" t="s">
        <v>104</v>
      </c>
      <c r="L924">
        <v>2015</v>
      </c>
      <c r="M924" t="s">
        <v>87</v>
      </c>
      <c r="N924">
        <v>28</v>
      </c>
    </row>
    <row r="925" spans="1:14" x14ac:dyDescent="0.3">
      <c r="A925" t="s">
        <v>9587</v>
      </c>
      <c r="B925">
        <v>13</v>
      </c>
      <c r="C925">
        <v>13</v>
      </c>
      <c r="D925" t="s">
        <v>39</v>
      </c>
      <c r="E925" t="s">
        <v>40</v>
      </c>
      <c r="F925">
        <v>7</v>
      </c>
      <c r="G925" t="s">
        <v>103</v>
      </c>
      <c r="H925">
        <v>2015</v>
      </c>
      <c r="I925" t="s">
        <v>91</v>
      </c>
      <c r="J925">
        <v>9</v>
      </c>
      <c r="K925" t="s">
        <v>104</v>
      </c>
      <c r="L925">
        <v>2015</v>
      </c>
      <c r="M925" t="s">
        <v>87</v>
      </c>
      <c r="N925">
        <v>29</v>
      </c>
    </row>
    <row r="926" spans="1:14" x14ac:dyDescent="0.3">
      <c r="A926" t="s">
        <v>9588</v>
      </c>
      <c r="B926">
        <v>14</v>
      </c>
      <c r="C926">
        <v>14</v>
      </c>
      <c r="D926" t="s">
        <v>39</v>
      </c>
      <c r="E926" t="s">
        <v>40</v>
      </c>
      <c r="F926">
        <v>7</v>
      </c>
      <c r="G926" t="s">
        <v>103</v>
      </c>
      <c r="H926">
        <v>2015</v>
      </c>
      <c r="I926" t="s">
        <v>91</v>
      </c>
      <c r="J926">
        <v>9</v>
      </c>
      <c r="K926" t="s">
        <v>104</v>
      </c>
      <c r="L926">
        <v>2015</v>
      </c>
      <c r="M926" t="s">
        <v>87</v>
      </c>
      <c r="N926">
        <v>29</v>
      </c>
    </row>
    <row r="927" spans="1:14" x14ac:dyDescent="0.3">
      <c r="A927" t="s">
        <v>9589</v>
      </c>
      <c r="B927">
        <v>15</v>
      </c>
      <c r="C927">
        <v>15</v>
      </c>
      <c r="D927" t="s">
        <v>39</v>
      </c>
      <c r="E927" t="s">
        <v>40</v>
      </c>
      <c r="F927">
        <v>7</v>
      </c>
      <c r="G927" t="s">
        <v>103</v>
      </c>
      <c r="H927">
        <v>2015</v>
      </c>
      <c r="I927" t="s">
        <v>91</v>
      </c>
      <c r="J927">
        <v>9</v>
      </c>
      <c r="K927" t="s">
        <v>104</v>
      </c>
      <c r="L927">
        <v>2015</v>
      </c>
      <c r="M927" t="s">
        <v>87</v>
      </c>
      <c r="N927">
        <v>29</v>
      </c>
    </row>
    <row r="928" spans="1:14" x14ac:dyDescent="0.3">
      <c r="A928" t="s">
        <v>9590</v>
      </c>
      <c r="B928">
        <v>16</v>
      </c>
      <c r="C928">
        <v>16</v>
      </c>
      <c r="D928" t="s">
        <v>39</v>
      </c>
      <c r="E928" t="s">
        <v>40</v>
      </c>
      <c r="F928">
        <v>7</v>
      </c>
      <c r="G928" t="s">
        <v>103</v>
      </c>
      <c r="H928">
        <v>2015</v>
      </c>
      <c r="I928" t="s">
        <v>91</v>
      </c>
      <c r="J928">
        <v>9</v>
      </c>
      <c r="K928" t="s">
        <v>104</v>
      </c>
      <c r="L928">
        <v>2015</v>
      </c>
      <c r="M928" t="s">
        <v>87</v>
      </c>
      <c r="N928">
        <v>29</v>
      </c>
    </row>
    <row r="929" spans="1:14" x14ac:dyDescent="0.3">
      <c r="A929" t="s">
        <v>9591</v>
      </c>
      <c r="B929">
        <v>17</v>
      </c>
      <c r="C929">
        <v>17</v>
      </c>
      <c r="D929" t="s">
        <v>39</v>
      </c>
      <c r="E929" t="s">
        <v>40</v>
      </c>
      <c r="F929">
        <v>7</v>
      </c>
      <c r="G929" t="s">
        <v>103</v>
      </c>
      <c r="H929">
        <v>2015</v>
      </c>
      <c r="I929" t="s">
        <v>91</v>
      </c>
      <c r="J929">
        <v>9</v>
      </c>
      <c r="K929" t="s">
        <v>104</v>
      </c>
      <c r="L929">
        <v>2015</v>
      </c>
      <c r="M929" t="s">
        <v>87</v>
      </c>
      <c r="N929">
        <v>29</v>
      </c>
    </row>
    <row r="930" spans="1:14" x14ac:dyDescent="0.3">
      <c r="A930" t="s">
        <v>9592</v>
      </c>
      <c r="B930">
        <v>18</v>
      </c>
      <c r="C930">
        <v>18</v>
      </c>
      <c r="D930" t="s">
        <v>39</v>
      </c>
      <c r="E930" t="s">
        <v>40</v>
      </c>
      <c r="F930">
        <v>7</v>
      </c>
      <c r="G930" t="s">
        <v>103</v>
      </c>
      <c r="H930">
        <v>2015</v>
      </c>
      <c r="I930" t="s">
        <v>91</v>
      </c>
      <c r="J930">
        <v>9</v>
      </c>
      <c r="K930" t="s">
        <v>104</v>
      </c>
      <c r="L930">
        <v>2015</v>
      </c>
      <c r="M930" t="s">
        <v>87</v>
      </c>
      <c r="N930">
        <v>29</v>
      </c>
    </row>
    <row r="931" spans="1:14" x14ac:dyDescent="0.3">
      <c r="A931" t="s">
        <v>9593</v>
      </c>
      <c r="B931">
        <v>19</v>
      </c>
      <c r="C931">
        <v>19</v>
      </c>
      <c r="D931" t="s">
        <v>39</v>
      </c>
      <c r="E931" t="s">
        <v>40</v>
      </c>
      <c r="F931">
        <v>7</v>
      </c>
      <c r="G931" t="s">
        <v>103</v>
      </c>
      <c r="H931">
        <v>2015</v>
      </c>
      <c r="I931" t="s">
        <v>91</v>
      </c>
      <c r="J931">
        <v>9</v>
      </c>
      <c r="K931" t="s">
        <v>104</v>
      </c>
      <c r="L931">
        <v>2015</v>
      </c>
      <c r="M931" t="s">
        <v>87</v>
      </c>
      <c r="N931">
        <v>29</v>
      </c>
    </row>
    <row r="932" spans="1:14" x14ac:dyDescent="0.3">
      <c r="A932" t="s">
        <v>9594</v>
      </c>
      <c r="B932">
        <v>20</v>
      </c>
      <c r="C932">
        <v>20</v>
      </c>
      <c r="D932" t="s">
        <v>39</v>
      </c>
      <c r="E932" t="s">
        <v>40</v>
      </c>
      <c r="F932">
        <v>7</v>
      </c>
      <c r="G932" t="s">
        <v>103</v>
      </c>
      <c r="H932">
        <v>2015</v>
      </c>
      <c r="I932" t="s">
        <v>91</v>
      </c>
      <c r="J932">
        <v>9</v>
      </c>
      <c r="K932" t="s">
        <v>104</v>
      </c>
      <c r="L932">
        <v>2015</v>
      </c>
      <c r="M932" t="s">
        <v>87</v>
      </c>
      <c r="N932">
        <v>30</v>
      </c>
    </row>
    <row r="933" spans="1:14" x14ac:dyDescent="0.3">
      <c r="A933" t="s">
        <v>9595</v>
      </c>
      <c r="B933">
        <v>21</v>
      </c>
      <c r="C933">
        <v>21</v>
      </c>
      <c r="D933" t="s">
        <v>39</v>
      </c>
      <c r="E933" t="s">
        <v>40</v>
      </c>
      <c r="F933">
        <v>7</v>
      </c>
      <c r="G933" t="s">
        <v>103</v>
      </c>
      <c r="H933">
        <v>2015</v>
      </c>
      <c r="I933" t="s">
        <v>91</v>
      </c>
      <c r="J933">
        <v>9</v>
      </c>
      <c r="K933" t="s">
        <v>104</v>
      </c>
      <c r="L933">
        <v>2015</v>
      </c>
      <c r="M933" t="s">
        <v>87</v>
      </c>
      <c r="N933">
        <v>30</v>
      </c>
    </row>
    <row r="934" spans="1:14" x14ac:dyDescent="0.3">
      <c r="A934" t="s">
        <v>9596</v>
      </c>
      <c r="B934">
        <v>22</v>
      </c>
      <c r="C934">
        <v>22</v>
      </c>
      <c r="D934" t="s">
        <v>39</v>
      </c>
      <c r="E934" t="s">
        <v>40</v>
      </c>
      <c r="F934">
        <v>7</v>
      </c>
      <c r="G934" t="s">
        <v>103</v>
      </c>
      <c r="H934">
        <v>2015</v>
      </c>
      <c r="I934" t="s">
        <v>91</v>
      </c>
      <c r="J934">
        <v>9</v>
      </c>
      <c r="K934" t="s">
        <v>104</v>
      </c>
      <c r="L934">
        <v>2015</v>
      </c>
      <c r="M934" t="s">
        <v>87</v>
      </c>
      <c r="N934">
        <v>30</v>
      </c>
    </row>
    <row r="935" spans="1:14" x14ac:dyDescent="0.3">
      <c r="A935" t="s">
        <v>9597</v>
      </c>
      <c r="B935">
        <v>23</v>
      </c>
      <c r="C935">
        <v>23</v>
      </c>
      <c r="D935" t="s">
        <v>39</v>
      </c>
      <c r="E935" t="s">
        <v>40</v>
      </c>
      <c r="F935">
        <v>7</v>
      </c>
      <c r="G935" t="s">
        <v>103</v>
      </c>
      <c r="H935">
        <v>2015</v>
      </c>
      <c r="I935" t="s">
        <v>91</v>
      </c>
      <c r="J935">
        <v>9</v>
      </c>
      <c r="K935" t="s">
        <v>104</v>
      </c>
      <c r="L935">
        <v>2015</v>
      </c>
      <c r="M935" t="s">
        <v>87</v>
      </c>
      <c r="N935">
        <v>30</v>
      </c>
    </row>
    <row r="936" spans="1:14" x14ac:dyDescent="0.3">
      <c r="A936" t="s">
        <v>9598</v>
      </c>
      <c r="B936">
        <v>24</v>
      </c>
      <c r="C936">
        <v>24</v>
      </c>
      <c r="D936" t="s">
        <v>39</v>
      </c>
      <c r="E936" t="s">
        <v>40</v>
      </c>
      <c r="F936">
        <v>7</v>
      </c>
      <c r="G936" t="s">
        <v>103</v>
      </c>
      <c r="H936">
        <v>2015</v>
      </c>
      <c r="I936" t="s">
        <v>91</v>
      </c>
      <c r="J936">
        <v>9</v>
      </c>
      <c r="K936" t="s">
        <v>104</v>
      </c>
      <c r="L936">
        <v>2015</v>
      </c>
      <c r="M936" t="s">
        <v>87</v>
      </c>
      <c r="N936">
        <v>30</v>
      </c>
    </row>
    <row r="937" spans="1:14" x14ac:dyDescent="0.3">
      <c r="A937" t="s">
        <v>9599</v>
      </c>
      <c r="B937">
        <v>25</v>
      </c>
      <c r="C937">
        <v>25</v>
      </c>
      <c r="D937" t="s">
        <v>39</v>
      </c>
      <c r="E937" t="s">
        <v>40</v>
      </c>
      <c r="F937">
        <v>7</v>
      </c>
      <c r="G937" t="s">
        <v>103</v>
      </c>
      <c r="H937">
        <v>2015</v>
      </c>
      <c r="I937" t="s">
        <v>91</v>
      </c>
      <c r="J937">
        <v>9</v>
      </c>
      <c r="K937" t="s">
        <v>104</v>
      </c>
      <c r="L937">
        <v>2015</v>
      </c>
      <c r="M937" t="s">
        <v>87</v>
      </c>
      <c r="N937">
        <v>30</v>
      </c>
    </row>
    <row r="938" spans="1:14" x14ac:dyDescent="0.3">
      <c r="A938" t="s">
        <v>9600</v>
      </c>
      <c r="B938">
        <v>26</v>
      </c>
      <c r="C938">
        <v>26</v>
      </c>
      <c r="D938" t="s">
        <v>39</v>
      </c>
      <c r="E938" t="s">
        <v>40</v>
      </c>
      <c r="F938">
        <v>7</v>
      </c>
      <c r="G938" t="s">
        <v>103</v>
      </c>
      <c r="H938">
        <v>2015</v>
      </c>
      <c r="I938" t="s">
        <v>91</v>
      </c>
      <c r="J938">
        <v>9</v>
      </c>
      <c r="K938" t="s">
        <v>104</v>
      </c>
      <c r="L938">
        <v>2015</v>
      </c>
      <c r="M938" t="s">
        <v>87</v>
      </c>
      <c r="N938">
        <v>30</v>
      </c>
    </row>
    <row r="939" spans="1:14" x14ac:dyDescent="0.3">
      <c r="A939" t="s">
        <v>9601</v>
      </c>
      <c r="B939">
        <v>27</v>
      </c>
      <c r="C939">
        <v>27</v>
      </c>
      <c r="D939" t="s">
        <v>39</v>
      </c>
      <c r="E939" t="s">
        <v>40</v>
      </c>
      <c r="F939">
        <v>7</v>
      </c>
      <c r="G939" t="s">
        <v>103</v>
      </c>
      <c r="H939">
        <v>2015</v>
      </c>
      <c r="I939" t="s">
        <v>91</v>
      </c>
      <c r="J939">
        <v>9</v>
      </c>
      <c r="K939" t="s">
        <v>104</v>
      </c>
      <c r="L939">
        <v>2015</v>
      </c>
      <c r="M939" t="s">
        <v>87</v>
      </c>
      <c r="N939">
        <v>31</v>
      </c>
    </row>
    <row r="940" spans="1:14" x14ac:dyDescent="0.3">
      <c r="A940" t="s">
        <v>9602</v>
      </c>
      <c r="B940">
        <v>28</v>
      </c>
      <c r="C940">
        <v>28</v>
      </c>
      <c r="D940" t="s">
        <v>39</v>
      </c>
      <c r="E940" t="s">
        <v>40</v>
      </c>
      <c r="F940">
        <v>7</v>
      </c>
      <c r="G940" t="s">
        <v>103</v>
      </c>
      <c r="H940">
        <v>2015</v>
      </c>
      <c r="I940" t="s">
        <v>91</v>
      </c>
      <c r="J940">
        <v>9</v>
      </c>
      <c r="K940" t="s">
        <v>104</v>
      </c>
      <c r="L940">
        <v>2015</v>
      </c>
      <c r="M940" t="s">
        <v>87</v>
      </c>
      <c r="N940">
        <v>31</v>
      </c>
    </row>
    <row r="941" spans="1:14" x14ac:dyDescent="0.3">
      <c r="A941" t="s">
        <v>9603</v>
      </c>
      <c r="B941">
        <v>29</v>
      </c>
      <c r="C941">
        <v>29</v>
      </c>
      <c r="D941" t="s">
        <v>39</v>
      </c>
      <c r="E941" t="s">
        <v>40</v>
      </c>
      <c r="F941">
        <v>7</v>
      </c>
      <c r="G941" t="s">
        <v>103</v>
      </c>
      <c r="H941">
        <v>2015</v>
      </c>
      <c r="I941" t="s">
        <v>91</v>
      </c>
      <c r="J941">
        <v>9</v>
      </c>
      <c r="K941" t="s">
        <v>104</v>
      </c>
      <c r="L941">
        <v>2015</v>
      </c>
      <c r="M941" t="s">
        <v>87</v>
      </c>
      <c r="N941">
        <v>31</v>
      </c>
    </row>
    <row r="942" spans="1:14" x14ac:dyDescent="0.3">
      <c r="A942" t="s">
        <v>9604</v>
      </c>
      <c r="B942">
        <v>30</v>
      </c>
      <c r="C942">
        <v>30</v>
      </c>
      <c r="D942" t="s">
        <v>39</v>
      </c>
      <c r="E942" t="s">
        <v>40</v>
      </c>
      <c r="F942">
        <v>7</v>
      </c>
      <c r="G942" t="s">
        <v>103</v>
      </c>
      <c r="H942">
        <v>2015</v>
      </c>
      <c r="I942" t="s">
        <v>91</v>
      </c>
      <c r="J942">
        <v>9</v>
      </c>
      <c r="K942" t="s">
        <v>104</v>
      </c>
      <c r="L942">
        <v>2015</v>
      </c>
      <c r="M942" t="s">
        <v>87</v>
      </c>
      <c r="N942">
        <v>31</v>
      </c>
    </row>
    <row r="943" spans="1:14" x14ac:dyDescent="0.3">
      <c r="A943" t="s">
        <v>9605</v>
      </c>
      <c r="B943">
        <v>31</v>
      </c>
      <c r="C943">
        <v>31</v>
      </c>
      <c r="D943" t="s">
        <v>39</v>
      </c>
      <c r="E943" t="s">
        <v>40</v>
      </c>
      <c r="F943">
        <v>7</v>
      </c>
      <c r="G943" t="s">
        <v>103</v>
      </c>
      <c r="H943">
        <v>2015</v>
      </c>
      <c r="I943" t="s">
        <v>91</v>
      </c>
      <c r="J943">
        <v>9</v>
      </c>
      <c r="K943" t="s">
        <v>104</v>
      </c>
      <c r="L943">
        <v>2015</v>
      </c>
      <c r="M943" t="s">
        <v>87</v>
      </c>
      <c r="N943">
        <v>31</v>
      </c>
    </row>
    <row r="944" spans="1:14" x14ac:dyDescent="0.3">
      <c r="A944" t="s">
        <v>9606</v>
      </c>
      <c r="B944">
        <v>1</v>
      </c>
      <c r="C944">
        <v>1</v>
      </c>
      <c r="D944" t="s">
        <v>43</v>
      </c>
      <c r="E944" t="s">
        <v>44</v>
      </c>
      <c r="F944">
        <v>8</v>
      </c>
      <c r="G944" t="s">
        <v>105</v>
      </c>
      <c r="H944">
        <v>2015</v>
      </c>
      <c r="I944" t="s">
        <v>91</v>
      </c>
      <c r="J944">
        <v>10</v>
      </c>
      <c r="K944" t="s">
        <v>106</v>
      </c>
      <c r="L944">
        <v>2015</v>
      </c>
      <c r="M944" t="s">
        <v>87</v>
      </c>
      <c r="N944">
        <v>31</v>
      </c>
    </row>
    <row r="945" spans="1:14" x14ac:dyDescent="0.3">
      <c r="A945" t="s">
        <v>9607</v>
      </c>
      <c r="B945">
        <v>2</v>
      </c>
      <c r="C945">
        <v>2</v>
      </c>
      <c r="D945" t="s">
        <v>43</v>
      </c>
      <c r="E945" t="s">
        <v>44</v>
      </c>
      <c r="F945">
        <v>8</v>
      </c>
      <c r="G945" t="s">
        <v>105</v>
      </c>
      <c r="H945">
        <v>2015</v>
      </c>
      <c r="I945" t="s">
        <v>91</v>
      </c>
      <c r="J945">
        <v>10</v>
      </c>
      <c r="K945" t="s">
        <v>106</v>
      </c>
      <c r="L945">
        <v>2015</v>
      </c>
      <c r="M945" t="s">
        <v>87</v>
      </c>
      <c r="N945">
        <v>31</v>
      </c>
    </row>
    <row r="946" spans="1:14" x14ac:dyDescent="0.3">
      <c r="A946" t="s">
        <v>9608</v>
      </c>
      <c r="B946">
        <v>3</v>
      </c>
      <c r="C946">
        <v>3</v>
      </c>
      <c r="D946" t="s">
        <v>43</v>
      </c>
      <c r="E946" t="s">
        <v>44</v>
      </c>
      <c r="F946">
        <v>8</v>
      </c>
      <c r="G946" t="s">
        <v>105</v>
      </c>
      <c r="H946">
        <v>2015</v>
      </c>
      <c r="I946" t="s">
        <v>91</v>
      </c>
      <c r="J946">
        <v>10</v>
      </c>
      <c r="K946" t="s">
        <v>106</v>
      </c>
      <c r="L946">
        <v>2015</v>
      </c>
      <c r="M946" t="s">
        <v>87</v>
      </c>
      <c r="N946">
        <v>32</v>
      </c>
    </row>
    <row r="947" spans="1:14" x14ac:dyDescent="0.3">
      <c r="A947" t="s">
        <v>9609</v>
      </c>
      <c r="B947">
        <v>4</v>
      </c>
      <c r="C947">
        <v>4</v>
      </c>
      <c r="D947" t="s">
        <v>43</v>
      </c>
      <c r="E947" t="s">
        <v>44</v>
      </c>
      <c r="F947">
        <v>8</v>
      </c>
      <c r="G947" t="s">
        <v>105</v>
      </c>
      <c r="H947">
        <v>2015</v>
      </c>
      <c r="I947" t="s">
        <v>91</v>
      </c>
      <c r="J947">
        <v>10</v>
      </c>
      <c r="K947" t="s">
        <v>106</v>
      </c>
      <c r="L947">
        <v>2015</v>
      </c>
      <c r="M947" t="s">
        <v>87</v>
      </c>
      <c r="N947">
        <v>32</v>
      </c>
    </row>
    <row r="948" spans="1:14" x14ac:dyDescent="0.3">
      <c r="A948" t="s">
        <v>9610</v>
      </c>
      <c r="B948">
        <v>5</v>
      </c>
      <c r="C948">
        <v>5</v>
      </c>
      <c r="D948" t="s">
        <v>43</v>
      </c>
      <c r="E948" t="s">
        <v>44</v>
      </c>
      <c r="F948">
        <v>8</v>
      </c>
      <c r="G948" t="s">
        <v>105</v>
      </c>
      <c r="H948">
        <v>2015</v>
      </c>
      <c r="I948" t="s">
        <v>91</v>
      </c>
      <c r="J948">
        <v>10</v>
      </c>
      <c r="K948" t="s">
        <v>106</v>
      </c>
      <c r="L948">
        <v>2015</v>
      </c>
      <c r="M948" t="s">
        <v>87</v>
      </c>
      <c r="N948">
        <v>32</v>
      </c>
    </row>
    <row r="949" spans="1:14" x14ac:dyDescent="0.3">
      <c r="A949" t="s">
        <v>9611</v>
      </c>
      <c r="B949">
        <v>6</v>
      </c>
      <c r="C949">
        <v>6</v>
      </c>
      <c r="D949" t="s">
        <v>43</v>
      </c>
      <c r="E949" t="s">
        <v>44</v>
      </c>
      <c r="F949">
        <v>8</v>
      </c>
      <c r="G949" t="s">
        <v>105</v>
      </c>
      <c r="H949">
        <v>2015</v>
      </c>
      <c r="I949" t="s">
        <v>91</v>
      </c>
      <c r="J949">
        <v>10</v>
      </c>
      <c r="K949" t="s">
        <v>106</v>
      </c>
      <c r="L949">
        <v>2015</v>
      </c>
      <c r="M949" t="s">
        <v>87</v>
      </c>
      <c r="N949">
        <v>32</v>
      </c>
    </row>
    <row r="950" spans="1:14" x14ac:dyDescent="0.3">
      <c r="A950" t="s">
        <v>9612</v>
      </c>
      <c r="B950">
        <v>7</v>
      </c>
      <c r="C950">
        <v>7</v>
      </c>
      <c r="D950" t="s">
        <v>43</v>
      </c>
      <c r="E950" t="s">
        <v>44</v>
      </c>
      <c r="F950">
        <v>8</v>
      </c>
      <c r="G950" t="s">
        <v>105</v>
      </c>
      <c r="H950">
        <v>2015</v>
      </c>
      <c r="I950" t="s">
        <v>91</v>
      </c>
      <c r="J950">
        <v>10</v>
      </c>
      <c r="K950" t="s">
        <v>106</v>
      </c>
      <c r="L950">
        <v>2015</v>
      </c>
      <c r="M950" t="s">
        <v>87</v>
      </c>
      <c r="N950">
        <v>32</v>
      </c>
    </row>
    <row r="951" spans="1:14" x14ac:dyDescent="0.3">
      <c r="A951" t="s">
        <v>9613</v>
      </c>
      <c r="B951">
        <v>8</v>
      </c>
      <c r="C951">
        <v>8</v>
      </c>
      <c r="D951" t="s">
        <v>43</v>
      </c>
      <c r="E951" t="s">
        <v>44</v>
      </c>
      <c r="F951">
        <v>8</v>
      </c>
      <c r="G951" t="s">
        <v>105</v>
      </c>
      <c r="H951">
        <v>2015</v>
      </c>
      <c r="I951" t="s">
        <v>91</v>
      </c>
      <c r="J951">
        <v>10</v>
      </c>
      <c r="K951" t="s">
        <v>106</v>
      </c>
      <c r="L951">
        <v>2015</v>
      </c>
      <c r="M951" t="s">
        <v>87</v>
      </c>
      <c r="N951">
        <v>32</v>
      </c>
    </row>
    <row r="952" spans="1:14" x14ac:dyDescent="0.3">
      <c r="A952" t="s">
        <v>9614</v>
      </c>
      <c r="B952">
        <v>9</v>
      </c>
      <c r="C952">
        <v>9</v>
      </c>
      <c r="D952" t="s">
        <v>43</v>
      </c>
      <c r="E952" t="s">
        <v>44</v>
      </c>
      <c r="F952">
        <v>8</v>
      </c>
      <c r="G952" t="s">
        <v>105</v>
      </c>
      <c r="H952">
        <v>2015</v>
      </c>
      <c r="I952" t="s">
        <v>91</v>
      </c>
      <c r="J952">
        <v>10</v>
      </c>
      <c r="K952" t="s">
        <v>106</v>
      </c>
      <c r="L952">
        <v>2015</v>
      </c>
      <c r="M952" t="s">
        <v>87</v>
      </c>
      <c r="N952">
        <v>32</v>
      </c>
    </row>
    <row r="953" spans="1:14" x14ac:dyDescent="0.3">
      <c r="A953" t="s">
        <v>9615</v>
      </c>
      <c r="B953">
        <v>10</v>
      </c>
      <c r="C953">
        <v>10</v>
      </c>
      <c r="D953" t="s">
        <v>43</v>
      </c>
      <c r="E953" t="s">
        <v>44</v>
      </c>
      <c r="F953">
        <v>8</v>
      </c>
      <c r="G953" t="s">
        <v>105</v>
      </c>
      <c r="H953">
        <v>2015</v>
      </c>
      <c r="I953" t="s">
        <v>91</v>
      </c>
      <c r="J953">
        <v>10</v>
      </c>
      <c r="K953" t="s">
        <v>106</v>
      </c>
      <c r="L953">
        <v>2015</v>
      </c>
      <c r="M953" t="s">
        <v>87</v>
      </c>
      <c r="N953">
        <v>33</v>
      </c>
    </row>
    <row r="954" spans="1:14" x14ac:dyDescent="0.3">
      <c r="A954" t="s">
        <v>9616</v>
      </c>
      <c r="B954">
        <v>11</v>
      </c>
      <c r="C954">
        <v>11</v>
      </c>
      <c r="D954" t="s">
        <v>43</v>
      </c>
      <c r="E954" t="s">
        <v>44</v>
      </c>
      <c r="F954">
        <v>8</v>
      </c>
      <c r="G954" t="s">
        <v>105</v>
      </c>
      <c r="H954">
        <v>2015</v>
      </c>
      <c r="I954" t="s">
        <v>91</v>
      </c>
      <c r="J954">
        <v>10</v>
      </c>
      <c r="K954" t="s">
        <v>106</v>
      </c>
      <c r="L954">
        <v>2015</v>
      </c>
      <c r="M954" t="s">
        <v>87</v>
      </c>
      <c r="N954">
        <v>33</v>
      </c>
    </row>
    <row r="955" spans="1:14" x14ac:dyDescent="0.3">
      <c r="A955" t="s">
        <v>9617</v>
      </c>
      <c r="B955">
        <v>12</v>
      </c>
      <c r="C955">
        <v>12</v>
      </c>
      <c r="D955" t="s">
        <v>43</v>
      </c>
      <c r="E955" t="s">
        <v>44</v>
      </c>
      <c r="F955">
        <v>8</v>
      </c>
      <c r="G955" t="s">
        <v>105</v>
      </c>
      <c r="H955">
        <v>2015</v>
      </c>
      <c r="I955" t="s">
        <v>91</v>
      </c>
      <c r="J955">
        <v>10</v>
      </c>
      <c r="K955" t="s">
        <v>106</v>
      </c>
      <c r="L955">
        <v>2015</v>
      </c>
      <c r="M955" t="s">
        <v>87</v>
      </c>
      <c r="N955">
        <v>33</v>
      </c>
    </row>
    <row r="956" spans="1:14" x14ac:dyDescent="0.3">
      <c r="A956" t="s">
        <v>9618</v>
      </c>
      <c r="B956">
        <v>13</v>
      </c>
      <c r="C956">
        <v>13</v>
      </c>
      <c r="D956" t="s">
        <v>43</v>
      </c>
      <c r="E956" t="s">
        <v>44</v>
      </c>
      <c r="F956">
        <v>8</v>
      </c>
      <c r="G956" t="s">
        <v>105</v>
      </c>
      <c r="H956">
        <v>2015</v>
      </c>
      <c r="I956" t="s">
        <v>91</v>
      </c>
      <c r="J956">
        <v>10</v>
      </c>
      <c r="K956" t="s">
        <v>106</v>
      </c>
      <c r="L956">
        <v>2015</v>
      </c>
      <c r="M956" t="s">
        <v>87</v>
      </c>
      <c r="N956">
        <v>33</v>
      </c>
    </row>
    <row r="957" spans="1:14" x14ac:dyDescent="0.3">
      <c r="A957" t="s">
        <v>9619</v>
      </c>
      <c r="B957">
        <v>14</v>
      </c>
      <c r="C957">
        <v>14</v>
      </c>
      <c r="D957" t="s">
        <v>43</v>
      </c>
      <c r="E957" t="s">
        <v>44</v>
      </c>
      <c r="F957">
        <v>8</v>
      </c>
      <c r="G957" t="s">
        <v>105</v>
      </c>
      <c r="H957">
        <v>2015</v>
      </c>
      <c r="I957" t="s">
        <v>91</v>
      </c>
      <c r="J957">
        <v>10</v>
      </c>
      <c r="K957" t="s">
        <v>106</v>
      </c>
      <c r="L957">
        <v>2015</v>
      </c>
      <c r="M957" t="s">
        <v>87</v>
      </c>
      <c r="N957">
        <v>33</v>
      </c>
    </row>
    <row r="958" spans="1:14" x14ac:dyDescent="0.3">
      <c r="A958" t="s">
        <v>9620</v>
      </c>
      <c r="B958">
        <v>15</v>
      </c>
      <c r="C958">
        <v>15</v>
      </c>
      <c r="D958" t="s">
        <v>43</v>
      </c>
      <c r="E958" t="s">
        <v>44</v>
      </c>
      <c r="F958">
        <v>8</v>
      </c>
      <c r="G958" t="s">
        <v>105</v>
      </c>
      <c r="H958">
        <v>2015</v>
      </c>
      <c r="I958" t="s">
        <v>91</v>
      </c>
      <c r="J958">
        <v>10</v>
      </c>
      <c r="K958" t="s">
        <v>106</v>
      </c>
      <c r="L958">
        <v>2015</v>
      </c>
      <c r="M958" t="s">
        <v>87</v>
      </c>
      <c r="N958">
        <v>33</v>
      </c>
    </row>
    <row r="959" spans="1:14" x14ac:dyDescent="0.3">
      <c r="A959" t="s">
        <v>9621</v>
      </c>
      <c r="B959">
        <v>16</v>
      </c>
      <c r="C959">
        <v>16</v>
      </c>
      <c r="D959" t="s">
        <v>43</v>
      </c>
      <c r="E959" t="s">
        <v>44</v>
      </c>
      <c r="F959">
        <v>8</v>
      </c>
      <c r="G959" t="s">
        <v>105</v>
      </c>
      <c r="H959">
        <v>2015</v>
      </c>
      <c r="I959" t="s">
        <v>91</v>
      </c>
      <c r="J959">
        <v>10</v>
      </c>
      <c r="K959" t="s">
        <v>106</v>
      </c>
      <c r="L959">
        <v>2015</v>
      </c>
      <c r="M959" t="s">
        <v>87</v>
      </c>
      <c r="N959">
        <v>33</v>
      </c>
    </row>
    <row r="960" spans="1:14" x14ac:dyDescent="0.3">
      <c r="A960" t="s">
        <v>9622</v>
      </c>
      <c r="B960">
        <v>17</v>
      </c>
      <c r="C960">
        <v>17</v>
      </c>
      <c r="D960" t="s">
        <v>43</v>
      </c>
      <c r="E960" t="s">
        <v>44</v>
      </c>
      <c r="F960">
        <v>8</v>
      </c>
      <c r="G960" t="s">
        <v>105</v>
      </c>
      <c r="H960">
        <v>2015</v>
      </c>
      <c r="I960" t="s">
        <v>91</v>
      </c>
      <c r="J960">
        <v>10</v>
      </c>
      <c r="K960" t="s">
        <v>106</v>
      </c>
      <c r="L960">
        <v>2015</v>
      </c>
      <c r="M960" t="s">
        <v>87</v>
      </c>
      <c r="N960">
        <v>34</v>
      </c>
    </row>
    <row r="961" spans="1:14" x14ac:dyDescent="0.3">
      <c r="A961" t="s">
        <v>9623</v>
      </c>
      <c r="B961">
        <v>18</v>
      </c>
      <c r="C961">
        <v>18</v>
      </c>
      <c r="D961" t="s">
        <v>43</v>
      </c>
      <c r="E961" t="s">
        <v>44</v>
      </c>
      <c r="F961">
        <v>8</v>
      </c>
      <c r="G961" t="s">
        <v>105</v>
      </c>
      <c r="H961">
        <v>2015</v>
      </c>
      <c r="I961" t="s">
        <v>91</v>
      </c>
      <c r="J961">
        <v>10</v>
      </c>
      <c r="K961" t="s">
        <v>106</v>
      </c>
      <c r="L961">
        <v>2015</v>
      </c>
      <c r="M961" t="s">
        <v>87</v>
      </c>
      <c r="N961">
        <v>34</v>
      </c>
    </row>
    <row r="962" spans="1:14" x14ac:dyDescent="0.3">
      <c r="A962" t="s">
        <v>9624</v>
      </c>
      <c r="B962">
        <v>19</v>
      </c>
      <c r="C962">
        <v>19</v>
      </c>
      <c r="D962" t="s">
        <v>43</v>
      </c>
      <c r="E962" t="s">
        <v>44</v>
      </c>
      <c r="F962">
        <v>8</v>
      </c>
      <c r="G962" t="s">
        <v>105</v>
      </c>
      <c r="H962">
        <v>2015</v>
      </c>
      <c r="I962" t="s">
        <v>91</v>
      </c>
      <c r="J962">
        <v>10</v>
      </c>
      <c r="K962" t="s">
        <v>106</v>
      </c>
      <c r="L962">
        <v>2015</v>
      </c>
      <c r="M962" t="s">
        <v>87</v>
      </c>
      <c r="N962">
        <v>34</v>
      </c>
    </row>
    <row r="963" spans="1:14" x14ac:dyDescent="0.3">
      <c r="A963" t="s">
        <v>9625</v>
      </c>
      <c r="B963">
        <v>20</v>
      </c>
      <c r="C963">
        <v>20</v>
      </c>
      <c r="D963" t="s">
        <v>43</v>
      </c>
      <c r="E963" t="s">
        <v>44</v>
      </c>
      <c r="F963">
        <v>8</v>
      </c>
      <c r="G963" t="s">
        <v>105</v>
      </c>
      <c r="H963">
        <v>2015</v>
      </c>
      <c r="I963" t="s">
        <v>91</v>
      </c>
      <c r="J963">
        <v>10</v>
      </c>
      <c r="K963" t="s">
        <v>106</v>
      </c>
      <c r="L963">
        <v>2015</v>
      </c>
      <c r="M963" t="s">
        <v>87</v>
      </c>
      <c r="N963">
        <v>34</v>
      </c>
    </row>
    <row r="964" spans="1:14" x14ac:dyDescent="0.3">
      <c r="A964" t="s">
        <v>9626</v>
      </c>
      <c r="B964">
        <v>21</v>
      </c>
      <c r="C964">
        <v>21</v>
      </c>
      <c r="D964" t="s">
        <v>43</v>
      </c>
      <c r="E964" t="s">
        <v>44</v>
      </c>
      <c r="F964">
        <v>8</v>
      </c>
      <c r="G964" t="s">
        <v>105</v>
      </c>
      <c r="H964">
        <v>2015</v>
      </c>
      <c r="I964" t="s">
        <v>91</v>
      </c>
      <c r="J964">
        <v>10</v>
      </c>
      <c r="K964" t="s">
        <v>106</v>
      </c>
      <c r="L964">
        <v>2015</v>
      </c>
      <c r="M964" t="s">
        <v>87</v>
      </c>
      <c r="N964">
        <v>34</v>
      </c>
    </row>
    <row r="965" spans="1:14" x14ac:dyDescent="0.3">
      <c r="A965" t="s">
        <v>9627</v>
      </c>
      <c r="B965">
        <v>22</v>
      </c>
      <c r="C965">
        <v>22</v>
      </c>
      <c r="D965" t="s">
        <v>43</v>
      </c>
      <c r="E965" t="s">
        <v>44</v>
      </c>
      <c r="F965">
        <v>8</v>
      </c>
      <c r="G965" t="s">
        <v>105</v>
      </c>
      <c r="H965">
        <v>2015</v>
      </c>
      <c r="I965" t="s">
        <v>91</v>
      </c>
      <c r="J965">
        <v>10</v>
      </c>
      <c r="K965" t="s">
        <v>106</v>
      </c>
      <c r="L965">
        <v>2015</v>
      </c>
      <c r="M965" t="s">
        <v>87</v>
      </c>
      <c r="N965">
        <v>34</v>
      </c>
    </row>
    <row r="966" spans="1:14" x14ac:dyDescent="0.3">
      <c r="A966" t="s">
        <v>9628</v>
      </c>
      <c r="B966">
        <v>23</v>
      </c>
      <c r="C966">
        <v>23</v>
      </c>
      <c r="D966" t="s">
        <v>43</v>
      </c>
      <c r="E966" t="s">
        <v>44</v>
      </c>
      <c r="F966">
        <v>8</v>
      </c>
      <c r="G966" t="s">
        <v>105</v>
      </c>
      <c r="H966">
        <v>2015</v>
      </c>
      <c r="I966" t="s">
        <v>91</v>
      </c>
      <c r="J966">
        <v>10</v>
      </c>
      <c r="K966" t="s">
        <v>106</v>
      </c>
      <c r="L966">
        <v>2015</v>
      </c>
      <c r="M966" t="s">
        <v>87</v>
      </c>
      <c r="N966">
        <v>34</v>
      </c>
    </row>
    <row r="967" spans="1:14" x14ac:dyDescent="0.3">
      <c r="A967" t="s">
        <v>9629</v>
      </c>
      <c r="B967">
        <v>24</v>
      </c>
      <c r="C967">
        <v>24</v>
      </c>
      <c r="D967" t="s">
        <v>43</v>
      </c>
      <c r="E967" t="s">
        <v>44</v>
      </c>
      <c r="F967">
        <v>8</v>
      </c>
      <c r="G967" t="s">
        <v>105</v>
      </c>
      <c r="H967">
        <v>2015</v>
      </c>
      <c r="I967" t="s">
        <v>91</v>
      </c>
      <c r="J967">
        <v>10</v>
      </c>
      <c r="K967" t="s">
        <v>106</v>
      </c>
      <c r="L967">
        <v>2015</v>
      </c>
      <c r="M967" t="s">
        <v>87</v>
      </c>
      <c r="N967">
        <v>35</v>
      </c>
    </row>
    <row r="968" spans="1:14" x14ac:dyDescent="0.3">
      <c r="A968" t="s">
        <v>9630</v>
      </c>
      <c r="B968">
        <v>25</v>
      </c>
      <c r="C968">
        <v>25</v>
      </c>
      <c r="D968" t="s">
        <v>43</v>
      </c>
      <c r="E968" t="s">
        <v>44</v>
      </c>
      <c r="F968">
        <v>8</v>
      </c>
      <c r="G968" t="s">
        <v>105</v>
      </c>
      <c r="H968">
        <v>2015</v>
      </c>
      <c r="I968" t="s">
        <v>91</v>
      </c>
      <c r="J968">
        <v>10</v>
      </c>
      <c r="K968" t="s">
        <v>106</v>
      </c>
      <c r="L968">
        <v>2015</v>
      </c>
      <c r="M968" t="s">
        <v>87</v>
      </c>
      <c r="N968">
        <v>35</v>
      </c>
    </row>
    <row r="969" spans="1:14" x14ac:dyDescent="0.3">
      <c r="A969" t="s">
        <v>9631</v>
      </c>
      <c r="B969">
        <v>26</v>
      </c>
      <c r="C969">
        <v>26</v>
      </c>
      <c r="D969" t="s">
        <v>43</v>
      </c>
      <c r="E969" t="s">
        <v>44</v>
      </c>
      <c r="F969">
        <v>8</v>
      </c>
      <c r="G969" t="s">
        <v>105</v>
      </c>
      <c r="H969">
        <v>2015</v>
      </c>
      <c r="I969" t="s">
        <v>91</v>
      </c>
      <c r="J969">
        <v>10</v>
      </c>
      <c r="K969" t="s">
        <v>106</v>
      </c>
      <c r="L969">
        <v>2015</v>
      </c>
      <c r="M969" t="s">
        <v>87</v>
      </c>
      <c r="N969">
        <v>35</v>
      </c>
    </row>
    <row r="970" spans="1:14" x14ac:dyDescent="0.3">
      <c r="A970" t="s">
        <v>9632</v>
      </c>
      <c r="B970">
        <v>27</v>
      </c>
      <c r="C970">
        <v>27</v>
      </c>
      <c r="D970" t="s">
        <v>43</v>
      </c>
      <c r="E970" t="s">
        <v>44</v>
      </c>
      <c r="F970">
        <v>8</v>
      </c>
      <c r="G970" t="s">
        <v>105</v>
      </c>
      <c r="H970">
        <v>2015</v>
      </c>
      <c r="I970" t="s">
        <v>91</v>
      </c>
      <c r="J970">
        <v>10</v>
      </c>
      <c r="K970" t="s">
        <v>106</v>
      </c>
      <c r="L970">
        <v>2015</v>
      </c>
      <c r="M970" t="s">
        <v>87</v>
      </c>
      <c r="N970">
        <v>35</v>
      </c>
    </row>
    <row r="971" spans="1:14" x14ac:dyDescent="0.3">
      <c r="A971" t="s">
        <v>9633</v>
      </c>
      <c r="B971">
        <v>28</v>
      </c>
      <c r="C971">
        <v>28</v>
      </c>
      <c r="D971" t="s">
        <v>43</v>
      </c>
      <c r="E971" t="s">
        <v>44</v>
      </c>
      <c r="F971">
        <v>8</v>
      </c>
      <c r="G971" t="s">
        <v>105</v>
      </c>
      <c r="H971">
        <v>2015</v>
      </c>
      <c r="I971" t="s">
        <v>91</v>
      </c>
      <c r="J971">
        <v>10</v>
      </c>
      <c r="K971" t="s">
        <v>106</v>
      </c>
      <c r="L971">
        <v>2015</v>
      </c>
      <c r="M971" t="s">
        <v>87</v>
      </c>
      <c r="N971">
        <v>35</v>
      </c>
    </row>
    <row r="972" spans="1:14" x14ac:dyDescent="0.3">
      <c r="A972" t="s">
        <v>9634</v>
      </c>
      <c r="B972">
        <v>29</v>
      </c>
      <c r="C972">
        <v>29</v>
      </c>
      <c r="D972" t="s">
        <v>43</v>
      </c>
      <c r="E972" t="s">
        <v>44</v>
      </c>
      <c r="F972">
        <v>8</v>
      </c>
      <c r="G972" t="s">
        <v>105</v>
      </c>
      <c r="H972">
        <v>2015</v>
      </c>
      <c r="I972" t="s">
        <v>91</v>
      </c>
      <c r="J972">
        <v>10</v>
      </c>
      <c r="K972" t="s">
        <v>106</v>
      </c>
      <c r="L972">
        <v>2015</v>
      </c>
      <c r="M972" t="s">
        <v>87</v>
      </c>
      <c r="N972">
        <v>35</v>
      </c>
    </row>
    <row r="973" spans="1:14" x14ac:dyDescent="0.3">
      <c r="A973" t="s">
        <v>9635</v>
      </c>
      <c r="B973">
        <v>30</v>
      </c>
      <c r="C973">
        <v>30</v>
      </c>
      <c r="D973" t="s">
        <v>43</v>
      </c>
      <c r="E973" t="s">
        <v>44</v>
      </c>
      <c r="F973">
        <v>8</v>
      </c>
      <c r="G973" t="s">
        <v>105</v>
      </c>
      <c r="H973">
        <v>2015</v>
      </c>
      <c r="I973" t="s">
        <v>91</v>
      </c>
      <c r="J973">
        <v>10</v>
      </c>
      <c r="K973" t="s">
        <v>106</v>
      </c>
      <c r="L973">
        <v>2015</v>
      </c>
      <c r="M973" t="s">
        <v>87</v>
      </c>
      <c r="N973">
        <v>35</v>
      </c>
    </row>
    <row r="974" spans="1:14" x14ac:dyDescent="0.3">
      <c r="A974" t="s">
        <v>9636</v>
      </c>
      <c r="B974">
        <v>31</v>
      </c>
      <c r="C974">
        <v>31</v>
      </c>
      <c r="D974" t="s">
        <v>43</v>
      </c>
      <c r="E974" t="s">
        <v>44</v>
      </c>
      <c r="F974">
        <v>8</v>
      </c>
      <c r="G974" t="s">
        <v>105</v>
      </c>
      <c r="H974">
        <v>2015</v>
      </c>
      <c r="I974" t="s">
        <v>91</v>
      </c>
      <c r="J974">
        <v>10</v>
      </c>
      <c r="K974" t="s">
        <v>106</v>
      </c>
      <c r="L974">
        <v>2015</v>
      </c>
      <c r="M974" t="s">
        <v>87</v>
      </c>
      <c r="N974">
        <v>36</v>
      </c>
    </row>
    <row r="975" spans="1:14" x14ac:dyDescent="0.3">
      <c r="A975" t="s">
        <v>9637</v>
      </c>
      <c r="B975">
        <v>1</v>
      </c>
      <c r="C975">
        <v>1</v>
      </c>
      <c r="D975" t="s">
        <v>47</v>
      </c>
      <c r="E975" t="s">
        <v>48</v>
      </c>
      <c r="F975">
        <v>9</v>
      </c>
      <c r="G975" t="s">
        <v>107</v>
      </c>
      <c r="H975">
        <v>2015</v>
      </c>
      <c r="I975" t="s">
        <v>91</v>
      </c>
      <c r="J975">
        <v>11</v>
      </c>
      <c r="K975" t="s">
        <v>108</v>
      </c>
      <c r="L975">
        <v>2015</v>
      </c>
      <c r="M975" t="s">
        <v>87</v>
      </c>
      <c r="N975">
        <v>36</v>
      </c>
    </row>
    <row r="976" spans="1:14" x14ac:dyDescent="0.3">
      <c r="A976" t="s">
        <v>9638</v>
      </c>
      <c r="B976">
        <v>2</v>
      </c>
      <c r="C976">
        <v>2</v>
      </c>
      <c r="D976" t="s">
        <v>47</v>
      </c>
      <c r="E976" t="s">
        <v>48</v>
      </c>
      <c r="F976">
        <v>9</v>
      </c>
      <c r="G976" t="s">
        <v>107</v>
      </c>
      <c r="H976">
        <v>2015</v>
      </c>
      <c r="I976" t="s">
        <v>91</v>
      </c>
      <c r="J976">
        <v>11</v>
      </c>
      <c r="K976" t="s">
        <v>108</v>
      </c>
      <c r="L976">
        <v>2015</v>
      </c>
      <c r="M976" t="s">
        <v>87</v>
      </c>
      <c r="N976">
        <v>36</v>
      </c>
    </row>
    <row r="977" spans="1:14" x14ac:dyDescent="0.3">
      <c r="A977" t="s">
        <v>9639</v>
      </c>
      <c r="B977">
        <v>3</v>
      </c>
      <c r="C977">
        <v>3</v>
      </c>
      <c r="D977" t="s">
        <v>47</v>
      </c>
      <c r="E977" t="s">
        <v>48</v>
      </c>
      <c r="F977">
        <v>9</v>
      </c>
      <c r="G977" t="s">
        <v>107</v>
      </c>
      <c r="H977">
        <v>2015</v>
      </c>
      <c r="I977" t="s">
        <v>91</v>
      </c>
      <c r="J977">
        <v>11</v>
      </c>
      <c r="K977" t="s">
        <v>108</v>
      </c>
      <c r="L977">
        <v>2015</v>
      </c>
      <c r="M977" t="s">
        <v>87</v>
      </c>
      <c r="N977">
        <v>36</v>
      </c>
    </row>
    <row r="978" spans="1:14" x14ac:dyDescent="0.3">
      <c r="A978" t="s">
        <v>9640</v>
      </c>
      <c r="B978">
        <v>4</v>
      </c>
      <c r="C978">
        <v>4</v>
      </c>
      <c r="D978" t="s">
        <v>47</v>
      </c>
      <c r="E978" t="s">
        <v>48</v>
      </c>
      <c r="F978">
        <v>9</v>
      </c>
      <c r="G978" t="s">
        <v>107</v>
      </c>
      <c r="H978">
        <v>2015</v>
      </c>
      <c r="I978" t="s">
        <v>91</v>
      </c>
      <c r="J978">
        <v>11</v>
      </c>
      <c r="K978" t="s">
        <v>108</v>
      </c>
      <c r="L978">
        <v>2015</v>
      </c>
      <c r="M978" t="s">
        <v>87</v>
      </c>
      <c r="N978">
        <v>36</v>
      </c>
    </row>
    <row r="979" spans="1:14" x14ac:dyDescent="0.3">
      <c r="A979" t="s">
        <v>9641</v>
      </c>
      <c r="B979">
        <v>5</v>
      </c>
      <c r="C979">
        <v>5</v>
      </c>
      <c r="D979" t="s">
        <v>47</v>
      </c>
      <c r="E979" t="s">
        <v>48</v>
      </c>
      <c r="F979">
        <v>9</v>
      </c>
      <c r="G979" t="s">
        <v>107</v>
      </c>
      <c r="H979">
        <v>2015</v>
      </c>
      <c r="I979" t="s">
        <v>91</v>
      </c>
      <c r="J979">
        <v>11</v>
      </c>
      <c r="K979" t="s">
        <v>108</v>
      </c>
      <c r="L979">
        <v>2015</v>
      </c>
      <c r="M979" t="s">
        <v>87</v>
      </c>
      <c r="N979">
        <v>36</v>
      </c>
    </row>
    <row r="980" spans="1:14" x14ac:dyDescent="0.3">
      <c r="A980" t="s">
        <v>9642</v>
      </c>
      <c r="B980">
        <v>6</v>
      </c>
      <c r="C980">
        <v>6</v>
      </c>
      <c r="D980" t="s">
        <v>47</v>
      </c>
      <c r="E980" t="s">
        <v>48</v>
      </c>
      <c r="F980">
        <v>9</v>
      </c>
      <c r="G980" t="s">
        <v>107</v>
      </c>
      <c r="H980">
        <v>2015</v>
      </c>
      <c r="I980" t="s">
        <v>91</v>
      </c>
      <c r="J980">
        <v>11</v>
      </c>
      <c r="K980" t="s">
        <v>108</v>
      </c>
      <c r="L980">
        <v>2015</v>
      </c>
      <c r="M980" t="s">
        <v>87</v>
      </c>
      <c r="N980">
        <v>36</v>
      </c>
    </row>
    <row r="981" spans="1:14" x14ac:dyDescent="0.3">
      <c r="A981" t="s">
        <v>9643</v>
      </c>
      <c r="B981">
        <v>7</v>
      </c>
      <c r="C981">
        <v>7</v>
      </c>
      <c r="D981" t="s">
        <v>47</v>
      </c>
      <c r="E981" t="s">
        <v>48</v>
      </c>
      <c r="F981">
        <v>9</v>
      </c>
      <c r="G981" t="s">
        <v>107</v>
      </c>
      <c r="H981">
        <v>2015</v>
      </c>
      <c r="I981" t="s">
        <v>91</v>
      </c>
      <c r="J981">
        <v>11</v>
      </c>
      <c r="K981" t="s">
        <v>108</v>
      </c>
      <c r="L981">
        <v>2015</v>
      </c>
      <c r="M981" t="s">
        <v>87</v>
      </c>
      <c r="N981">
        <v>37</v>
      </c>
    </row>
    <row r="982" spans="1:14" x14ac:dyDescent="0.3">
      <c r="A982" t="s">
        <v>9644</v>
      </c>
      <c r="B982">
        <v>8</v>
      </c>
      <c r="C982">
        <v>8</v>
      </c>
      <c r="D982" t="s">
        <v>47</v>
      </c>
      <c r="E982" t="s">
        <v>48</v>
      </c>
      <c r="F982">
        <v>9</v>
      </c>
      <c r="G982" t="s">
        <v>107</v>
      </c>
      <c r="H982">
        <v>2015</v>
      </c>
      <c r="I982" t="s">
        <v>91</v>
      </c>
      <c r="J982">
        <v>11</v>
      </c>
      <c r="K982" t="s">
        <v>108</v>
      </c>
      <c r="L982">
        <v>2015</v>
      </c>
      <c r="M982" t="s">
        <v>87</v>
      </c>
      <c r="N982">
        <v>37</v>
      </c>
    </row>
    <row r="983" spans="1:14" x14ac:dyDescent="0.3">
      <c r="A983" t="s">
        <v>9645</v>
      </c>
      <c r="B983">
        <v>9</v>
      </c>
      <c r="C983">
        <v>9</v>
      </c>
      <c r="D983" t="s">
        <v>47</v>
      </c>
      <c r="E983" t="s">
        <v>48</v>
      </c>
      <c r="F983">
        <v>9</v>
      </c>
      <c r="G983" t="s">
        <v>107</v>
      </c>
      <c r="H983">
        <v>2015</v>
      </c>
      <c r="I983" t="s">
        <v>91</v>
      </c>
      <c r="J983">
        <v>11</v>
      </c>
      <c r="K983" t="s">
        <v>108</v>
      </c>
      <c r="L983">
        <v>2015</v>
      </c>
      <c r="M983" t="s">
        <v>87</v>
      </c>
      <c r="N983">
        <v>37</v>
      </c>
    </row>
    <row r="984" spans="1:14" x14ac:dyDescent="0.3">
      <c r="A984" t="s">
        <v>9646</v>
      </c>
      <c r="B984">
        <v>10</v>
      </c>
      <c r="C984">
        <v>10</v>
      </c>
      <c r="D984" t="s">
        <v>47</v>
      </c>
      <c r="E984" t="s">
        <v>48</v>
      </c>
      <c r="F984">
        <v>9</v>
      </c>
      <c r="G984" t="s">
        <v>107</v>
      </c>
      <c r="H984">
        <v>2015</v>
      </c>
      <c r="I984" t="s">
        <v>91</v>
      </c>
      <c r="J984">
        <v>11</v>
      </c>
      <c r="K984" t="s">
        <v>108</v>
      </c>
      <c r="L984">
        <v>2015</v>
      </c>
      <c r="M984" t="s">
        <v>87</v>
      </c>
      <c r="N984">
        <v>37</v>
      </c>
    </row>
    <row r="985" spans="1:14" x14ac:dyDescent="0.3">
      <c r="A985" t="s">
        <v>9647</v>
      </c>
      <c r="B985">
        <v>11</v>
      </c>
      <c r="C985">
        <v>11</v>
      </c>
      <c r="D985" t="s">
        <v>47</v>
      </c>
      <c r="E985" t="s">
        <v>48</v>
      </c>
      <c r="F985">
        <v>9</v>
      </c>
      <c r="G985" t="s">
        <v>107</v>
      </c>
      <c r="H985">
        <v>2015</v>
      </c>
      <c r="I985" t="s">
        <v>91</v>
      </c>
      <c r="J985">
        <v>11</v>
      </c>
      <c r="K985" t="s">
        <v>108</v>
      </c>
      <c r="L985">
        <v>2015</v>
      </c>
      <c r="M985" t="s">
        <v>87</v>
      </c>
      <c r="N985">
        <v>37</v>
      </c>
    </row>
    <row r="986" spans="1:14" x14ac:dyDescent="0.3">
      <c r="A986" t="s">
        <v>9648</v>
      </c>
      <c r="B986">
        <v>12</v>
      </c>
      <c r="C986">
        <v>12</v>
      </c>
      <c r="D986" t="s">
        <v>47</v>
      </c>
      <c r="E986" t="s">
        <v>48</v>
      </c>
      <c r="F986">
        <v>9</v>
      </c>
      <c r="G986" t="s">
        <v>107</v>
      </c>
      <c r="H986">
        <v>2015</v>
      </c>
      <c r="I986" t="s">
        <v>91</v>
      </c>
      <c r="J986">
        <v>11</v>
      </c>
      <c r="K986" t="s">
        <v>108</v>
      </c>
      <c r="L986">
        <v>2015</v>
      </c>
      <c r="M986" t="s">
        <v>87</v>
      </c>
      <c r="N986">
        <v>37</v>
      </c>
    </row>
    <row r="987" spans="1:14" x14ac:dyDescent="0.3">
      <c r="A987" t="s">
        <v>9649</v>
      </c>
      <c r="B987">
        <v>13</v>
      </c>
      <c r="C987">
        <v>13</v>
      </c>
      <c r="D987" t="s">
        <v>47</v>
      </c>
      <c r="E987" t="s">
        <v>48</v>
      </c>
      <c r="F987">
        <v>9</v>
      </c>
      <c r="G987" t="s">
        <v>107</v>
      </c>
      <c r="H987">
        <v>2015</v>
      </c>
      <c r="I987" t="s">
        <v>91</v>
      </c>
      <c r="J987">
        <v>11</v>
      </c>
      <c r="K987" t="s">
        <v>108</v>
      </c>
      <c r="L987">
        <v>2015</v>
      </c>
      <c r="M987" t="s">
        <v>87</v>
      </c>
      <c r="N987">
        <v>37</v>
      </c>
    </row>
    <row r="988" spans="1:14" x14ac:dyDescent="0.3">
      <c r="A988" t="s">
        <v>9650</v>
      </c>
      <c r="B988">
        <v>14</v>
      </c>
      <c r="C988">
        <v>14</v>
      </c>
      <c r="D988" t="s">
        <v>47</v>
      </c>
      <c r="E988" t="s">
        <v>48</v>
      </c>
      <c r="F988">
        <v>9</v>
      </c>
      <c r="G988" t="s">
        <v>107</v>
      </c>
      <c r="H988">
        <v>2015</v>
      </c>
      <c r="I988" t="s">
        <v>91</v>
      </c>
      <c r="J988">
        <v>11</v>
      </c>
      <c r="K988" t="s">
        <v>108</v>
      </c>
      <c r="L988">
        <v>2015</v>
      </c>
      <c r="M988" t="s">
        <v>87</v>
      </c>
      <c r="N988">
        <v>38</v>
      </c>
    </row>
    <row r="989" spans="1:14" x14ac:dyDescent="0.3">
      <c r="A989" t="s">
        <v>9651</v>
      </c>
      <c r="B989">
        <v>15</v>
      </c>
      <c r="C989">
        <v>15</v>
      </c>
      <c r="D989" t="s">
        <v>47</v>
      </c>
      <c r="E989" t="s">
        <v>48</v>
      </c>
      <c r="F989">
        <v>9</v>
      </c>
      <c r="G989" t="s">
        <v>107</v>
      </c>
      <c r="H989">
        <v>2015</v>
      </c>
      <c r="I989" t="s">
        <v>91</v>
      </c>
      <c r="J989">
        <v>11</v>
      </c>
      <c r="K989" t="s">
        <v>108</v>
      </c>
      <c r="L989">
        <v>2015</v>
      </c>
      <c r="M989" t="s">
        <v>87</v>
      </c>
      <c r="N989">
        <v>38</v>
      </c>
    </row>
    <row r="990" spans="1:14" x14ac:dyDescent="0.3">
      <c r="A990" t="s">
        <v>9652</v>
      </c>
      <c r="B990">
        <v>16</v>
      </c>
      <c r="C990">
        <v>16</v>
      </c>
      <c r="D990" t="s">
        <v>47</v>
      </c>
      <c r="E990" t="s">
        <v>48</v>
      </c>
      <c r="F990">
        <v>9</v>
      </c>
      <c r="G990" t="s">
        <v>107</v>
      </c>
      <c r="H990">
        <v>2015</v>
      </c>
      <c r="I990" t="s">
        <v>91</v>
      </c>
      <c r="J990">
        <v>11</v>
      </c>
      <c r="K990" t="s">
        <v>108</v>
      </c>
      <c r="L990">
        <v>2015</v>
      </c>
      <c r="M990" t="s">
        <v>87</v>
      </c>
      <c r="N990">
        <v>38</v>
      </c>
    </row>
    <row r="991" spans="1:14" x14ac:dyDescent="0.3">
      <c r="A991" t="s">
        <v>9653</v>
      </c>
      <c r="B991">
        <v>17</v>
      </c>
      <c r="C991">
        <v>17</v>
      </c>
      <c r="D991" t="s">
        <v>47</v>
      </c>
      <c r="E991" t="s">
        <v>48</v>
      </c>
      <c r="F991">
        <v>9</v>
      </c>
      <c r="G991" t="s">
        <v>107</v>
      </c>
      <c r="H991">
        <v>2015</v>
      </c>
      <c r="I991" t="s">
        <v>91</v>
      </c>
      <c r="J991">
        <v>11</v>
      </c>
      <c r="K991" t="s">
        <v>108</v>
      </c>
      <c r="L991">
        <v>2015</v>
      </c>
      <c r="M991" t="s">
        <v>87</v>
      </c>
      <c r="N991">
        <v>38</v>
      </c>
    </row>
    <row r="992" spans="1:14" x14ac:dyDescent="0.3">
      <c r="A992" t="s">
        <v>9654</v>
      </c>
      <c r="B992">
        <v>18</v>
      </c>
      <c r="C992">
        <v>18</v>
      </c>
      <c r="D992" t="s">
        <v>47</v>
      </c>
      <c r="E992" t="s">
        <v>48</v>
      </c>
      <c r="F992">
        <v>9</v>
      </c>
      <c r="G992" t="s">
        <v>107</v>
      </c>
      <c r="H992">
        <v>2015</v>
      </c>
      <c r="I992" t="s">
        <v>91</v>
      </c>
      <c r="J992">
        <v>11</v>
      </c>
      <c r="K992" t="s">
        <v>108</v>
      </c>
      <c r="L992">
        <v>2015</v>
      </c>
      <c r="M992" t="s">
        <v>87</v>
      </c>
      <c r="N992">
        <v>38</v>
      </c>
    </row>
    <row r="993" spans="1:14" x14ac:dyDescent="0.3">
      <c r="A993" t="s">
        <v>9655</v>
      </c>
      <c r="B993">
        <v>19</v>
      </c>
      <c r="C993">
        <v>19</v>
      </c>
      <c r="D993" t="s">
        <v>47</v>
      </c>
      <c r="E993" t="s">
        <v>48</v>
      </c>
      <c r="F993">
        <v>9</v>
      </c>
      <c r="G993" t="s">
        <v>107</v>
      </c>
      <c r="H993">
        <v>2015</v>
      </c>
      <c r="I993" t="s">
        <v>91</v>
      </c>
      <c r="J993">
        <v>11</v>
      </c>
      <c r="K993" t="s">
        <v>108</v>
      </c>
      <c r="L993">
        <v>2015</v>
      </c>
      <c r="M993" t="s">
        <v>87</v>
      </c>
      <c r="N993">
        <v>38</v>
      </c>
    </row>
    <row r="994" spans="1:14" x14ac:dyDescent="0.3">
      <c r="A994" t="s">
        <v>9656</v>
      </c>
      <c r="B994">
        <v>20</v>
      </c>
      <c r="C994">
        <v>20</v>
      </c>
      <c r="D994" t="s">
        <v>47</v>
      </c>
      <c r="E994" t="s">
        <v>48</v>
      </c>
      <c r="F994">
        <v>9</v>
      </c>
      <c r="G994" t="s">
        <v>107</v>
      </c>
      <c r="H994">
        <v>2015</v>
      </c>
      <c r="I994" t="s">
        <v>91</v>
      </c>
      <c r="J994">
        <v>11</v>
      </c>
      <c r="K994" t="s">
        <v>108</v>
      </c>
      <c r="L994">
        <v>2015</v>
      </c>
      <c r="M994" t="s">
        <v>87</v>
      </c>
      <c r="N994">
        <v>38</v>
      </c>
    </row>
    <row r="995" spans="1:14" x14ac:dyDescent="0.3">
      <c r="A995" t="s">
        <v>9657</v>
      </c>
      <c r="B995">
        <v>21</v>
      </c>
      <c r="C995">
        <v>21</v>
      </c>
      <c r="D995" t="s">
        <v>47</v>
      </c>
      <c r="E995" t="s">
        <v>48</v>
      </c>
      <c r="F995">
        <v>9</v>
      </c>
      <c r="G995" t="s">
        <v>107</v>
      </c>
      <c r="H995">
        <v>2015</v>
      </c>
      <c r="I995" t="s">
        <v>91</v>
      </c>
      <c r="J995">
        <v>11</v>
      </c>
      <c r="K995" t="s">
        <v>108</v>
      </c>
      <c r="L995">
        <v>2015</v>
      </c>
      <c r="M995" t="s">
        <v>87</v>
      </c>
      <c r="N995">
        <v>39</v>
      </c>
    </row>
    <row r="996" spans="1:14" x14ac:dyDescent="0.3">
      <c r="A996" t="s">
        <v>9658</v>
      </c>
      <c r="B996">
        <v>22</v>
      </c>
      <c r="C996">
        <v>22</v>
      </c>
      <c r="D996" t="s">
        <v>47</v>
      </c>
      <c r="E996" t="s">
        <v>48</v>
      </c>
      <c r="F996">
        <v>9</v>
      </c>
      <c r="G996" t="s">
        <v>107</v>
      </c>
      <c r="H996">
        <v>2015</v>
      </c>
      <c r="I996" t="s">
        <v>91</v>
      </c>
      <c r="J996">
        <v>11</v>
      </c>
      <c r="K996" t="s">
        <v>108</v>
      </c>
      <c r="L996">
        <v>2015</v>
      </c>
      <c r="M996" t="s">
        <v>87</v>
      </c>
      <c r="N996">
        <v>39</v>
      </c>
    </row>
    <row r="997" spans="1:14" x14ac:dyDescent="0.3">
      <c r="A997" t="s">
        <v>9659</v>
      </c>
      <c r="B997">
        <v>23</v>
      </c>
      <c r="C997">
        <v>23</v>
      </c>
      <c r="D997" t="s">
        <v>47</v>
      </c>
      <c r="E997" t="s">
        <v>48</v>
      </c>
      <c r="F997">
        <v>9</v>
      </c>
      <c r="G997" t="s">
        <v>107</v>
      </c>
      <c r="H997">
        <v>2015</v>
      </c>
      <c r="I997" t="s">
        <v>91</v>
      </c>
      <c r="J997">
        <v>11</v>
      </c>
      <c r="K997" t="s">
        <v>108</v>
      </c>
      <c r="L997">
        <v>2015</v>
      </c>
      <c r="M997" t="s">
        <v>87</v>
      </c>
      <c r="N997">
        <v>39</v>
      </c>
    </row>
    <row r="998" spans="1:14" x14ac:dyDescent="0.3">
      <c r="A998" t="s">
        <v>9660</v>
      </c>
      <c r="B998">
        <v>24</v>
      </c>
      <c r="C998">
        <v>24</v>
      </c>
      <c r="D998" t="s">
        <v>47</v>
      </c>
      <c r="E998" t="s">
        <v>48</v>
      </c>
      <c r="F998">
        <v>9</v>
      </c>
      <c r="G998" t="s">
        <v>107</v>
      </c>
      <c r="H998">
        <v>2015</v>
      </c>
      <c r="I998" t="s">
        <v>91</v>
      </c>
      <c r="J998">
        <v>11</v>
      </c>
      <c r="K998" t="s">
        <v>108</v>
      </c>
      <c r="L998">
        <v>2015</v>
      </c>
      <c r="M998" t="s">
        <v>87</v>
      </c>
      <c r="N998">
        <v>39</v>
      </c>
    </row>
    <row r="999" spans="1:14" x14ac:dyDescent="0.3">
      <c r="A999" t="s">
        <v>9661</v>
      </c>
      <c r="B999">
        <v>25</v>
      </c>
      <c r="C999">
        <v>25</v>
      </c>
      <c r="D999" t="s">
        <v>47</v>
      </c>
      <c r="E999" t="s">
        <v>48</v>
      </c>
      <c r="F999">
        <v>9</v>
      </c>
      <c r="G999" t="s">
        <v>107</v>
      </c>
      <c r="H999">
        <v>2015</v>
      </c>
      <c r="I999" t="s">
        <v>91</v>
      </c>
      <c r="J999">
        <v>11</v>
      </c>
      <c r="K999" t="s">
        <v>108</v>
      </c>
      <c r="L999">
        <v>2015</v>
      </c>
      <c r="M999" t="s">
        <v>87</v>
      </c>
      <c r="N999">
        <v>39</v>
      </c>
    </row>
    <row r="1000" spans="1:14" x14ac:dyDescent="0.3">
      <c r="A1000" t="s">
        <v>9662</v>
      </c>
      <c r="B1000">
        <v>26</v>
      </c>
      <c r="C1000">
        <v>26</v>
      </c>
      <c r="D1000" t="s">
        <v>47</v>
      </c>
      <c r="E1000" t="s">
        <v>48</v>
      </c>
      <c r="F1000">
        <v>9</v>
      </c>
      <c r="G1000" t="s">
        <v>107</v>
      </c>
      <c r="H1000">
        <v>2015</v>
      </c>
      <c r="I1000" t="s">
        <v>91</v>
      </c>
      <c r="J1000">
        <v>11</v>
      </c>
      <c r="K1000" t="s">
        <v>108</v>
      </c>
      <c r="L1000">
        <v>2015</v>
      </c>
      <c r="M1000" t="s">
        <v>87</v>
      </c>
      <c r="N1000">
        <v>39</v>
      </c>
    </row>
    <row r="1001" spans="1:14" x14ac:dyDescent="0.3">
      <c r="A1001" t="s">
        <v>9663</v>
      </c>
      <c r="B1001">
        <v>27</v>
      </c>
      <c r="C1001">
        <v>27</v>
      </c>
      <c r="D1001" t="s">
        <v>47</v>
      </c>
      <c r="E1001" t="s">
        <v>48</v>
      </c>
      <c r="F1001">
        <v>9</v>
      </c>
      <c r="G1001" t="s">
        <v>107</v>
      </c>
      <c r="H1001">
        <v>2015</v>
      </c>
      <c r="I1001" t="s">
        <v>91</v>
      </c>
      <c r="J1001">
        <v>11</v>
      </c>
      <c r="K1001" t="s">
        <v>108</v>
      </c>
      <c r="L1001">
        <v>2015</v>
      </c>
      <c r="M1001" t="s">
        <v>87</v>
      </c>
      <c r="N1001">
        <v>39</v>
      </c>
    </row>
    <row r="1002" spans="1:14" x14ac:dyDescent="0.3">
      <c r="A1002" t="s">
        <v>9664</v>
      </c>
      <c r="B1002">
        <v>28</v>
      </c>
      <c r="C1002">
        <v>28</v>
      </c>
      <c r="D1002" t="s">
        <v>47</v>
      </c>
      <c r="E1002" t="s">
        <v>48</v>
      </c>
      <c r="F1002">
        <v>9</v>
      </c>
      <c r="G1002" t="s">
        <v>107</v>
      </c>
      <c r="H1002">
        <v>2015</v>
      </c>
      <c r="I1002" t="s">
        <v>91</v>
      </c>
      <c r="J1002">
        <v>11</v>
      </c>
      <c r="K1002" t="s">
        <v>108</v>
      </c>
      <c r="L1002">
        <v>2015</v>
      </c>
      <c r="M1002" t="s">
        <v>87</v>
      </c>
      <c r="N1002">
        <v>40</v>
      </c>
    </row>
    <row r="1003" spans="1:14" x14ac:dyDescent="0.3">
      <c r="A1003" t="s">
        <v>9665</v>
      </c>
      <c r="B1003">
        <v>29</v>
      </c>
      <c r="C1003">
        <v>29</v>
      </c>
      <c r="D1003" t="s">
        <v>47</v>
      </c>
      <c r="E1003" t="s">
        <v>48</v>
      </c>
      <c r="F1003">
        <v>9</v>
      </c>
      <c r="G1003" t="s">
        <v>107</v>
      </c>
      <c r="H1003">
        <v>2015</v>
      </c>
      <c r="I1003" t="s">
        <v>91</v>
      </c>
      <c r="J1003">
        <v>11</v>
      </c>
      <c r="K1003" t="s">
        <v>108</v>
      </c>
      <c r="L1003">
        <v>2015</v>
      </c>
      <c r="M1003" t="s">
        <v>87</v>
      </c>
      <c r="N1003">
        <v>40</v>
      </c>
    </row>
    <row r="1004" spans="1:14" x14ac:dyDescent="0.3">
      <c r="A1004" t="s">
        <v>9666</v>
      </c>
      <c r="B1004">
        <v>30</v>
      </c>
      <c r="C1004">
        <v>30</v>
      </c>
      <c r="D1004" t="s">
        <v>47</v>
      </c>
      <c r="E1004" t="s">
        <v>48</v>
      </c>
      <c r="F1004">
        <v>9</v>
      </c>
      <c r="G1004" t="s">
        <v>107</v>
      </c>
      <c r="H1004">
        <v>2015</v>
      </c>
      <c r="I1004" t="s">
        <v>91</v>
      </c>
      <c r="J1004">
        <v>11</v>
      </c>
      <c r="K1004" t="s">
        <v>108</v>
      </c>
      <c r="L1004">
        <v>2015</v>
      </c>
      <c r="M1004" t="s">
        <v>87</v>
      </c>
      <c r="N1004">
        <v>40</v>
      </c>
    </row>
    <row r="1005" spans="1:14" x14ac:dyDescent="0.3">
      <c r="A1005" t="s">
        <v>9667</v>
      </c>
      <c r="B1005">
        <v>1</v>
      </c>
      <c r="C1005">
        <v>1</v>
      </c>
      <c r="D1005" t="s">
        <v>51</v>
      </c>
      <c r="E1005" t="s">
        <v>52</v>
      </c>
      <c r="F1005">
        <v>10</v>
      </c>
      <c r="G1005" t="s">
        <v>109</v>
      </c>
      <c r="H1005">
        <v>2015</v>
      </c>
      <c r="I1005" t="s">
        <v>91</v>
      </c>
      <c r="J1005">
        <v>12</v>
      </c>
      <c r="K1005" t="s">
        <v>110</v>
      </c>
      <c r="L1005">
        <v>2015</v>
      </c>
      <c r="M1005" t="s">
        <v>87</v>
      </c>
      <c r="N1005">
        <v>40</v>
      </c>
    </row>
    <row r="1006" spans="1:14" x14ac:dyDescent="0.3">
      <c r="A1006" t="s">
        <v>9668</v>
      </c>
      <c r="B1006">
        <v>2</v>
      </c>
      <c r="C1006">
        <v>2</v>
      </c>
      <c r="D1006" t="s">
        <v>51</v>
      </c>
      <c r="E1006" t="s">
        <v>52</v>
      </c>
      <c r="F1006">
        <v>10</v>
      </c>
      <c r="G1006" t="s">
        <v>109</v>
      </c>
      <c r="H1006">
        <v>2015</v>
      </c>
      <c r="I1006" t="s">
        <v>91</v>
      </c>
      <c r="J1006">
        <v>12</v>
      </c>
      <c r="K1006" t="s">
        <v>110</v>
      </c>
      <c r="L1006">
        <v>2015</v>
      </c>
      <c r="M1006" t="s">
        <v>87</v>
      </c>
      <c r="N1006">
        <v>40</v>
      </c>
    </row>
    <row r="1007" spans="1:14" x14ac:dyDescent="0.3">
      <c r="A1007" t="s">
        <v>9669</v>
      </c>
      <c r="B1007">
        <v>3</v>
      </c>
      <c r="C1007">
        <v>3</v>
      </c>
      <c r="D1007" t="s">
        <v>51</v>
      </c>
      <c r="E1007" t="s">
        <v>52</v>
      </c>
      <c r="F1007">
        <v>10</v>
      </c>
      <c r="G1007" t="s">
        <v>109</v>
      </c>
      <c r="H1007">
        <v>2015</v>
      </c>
      <c r="I1007" t="s">
        <v>91</v>
      </c>
      <c r="J1007">
        <v>12</v>
      </c>
      <c r="K1007" t="s">
        <v>110</v>
      </c>
      <c r="L1007">
        <v>2015</v>
      </c>
      <c r="M1007" t="s">
        <v>87</v>
      </c>
      <c r="N1007">
        <v>40</v>
      </c>
    </row>
    <row r="1008" spans="1:14" x14ac:dyDescent="0.3">
      <c r="A1008" t="s">
        <v>9670</v>
      </c>
      <c r="B1008">
        <v>4</v>
      </c>
      <c r="C1008">
        <v>4</v>
      </c>
      <c r="D1008" t="s">
        <v>51</v>
      </c>
      <c r="E1008" t="s">
        <v>52</v>
      </c>
      <c r="F1008">
        <v>10</v>
      </c>
      <c r="G1008" t="s">
        <v>109</v>
      </c>
      <c r="H1008">
        <v>2015</v>
      </c>
      <c r="I1008" t="s">
        <v>91</v>
      </c>
      <c r="J1008">
        <v>12</v>
      </c>
      <c r="K1008" t="s">
        <v>110</v>
      </c>
      <c r="L1008">
        <v>2015</v>
      </c>
      <c r="M1008" t="s">
        <v>87</v>
      </c>
      <c r="N1008">
        <v>40</v>
      </c>
    </row>
    <row r="1009" spans="1:14" x14ac:dyDescent="0.3">
      <c r="A1009" t="s">
        <v>9671</v>
      </c>
      <c r="B1009">
        <v>5</v>
      </c>
      <c r="C1009">
        <v>5</v>
      </c>
      <c r="D1009" t="s">
        <v>51</v>
      </c>
      <c r="E1009" t="s">
        <v>52</v>
      </c>
      <c r="F1009">
        <v>10</v>
      </c>
      <c r="G1009" t="s">
        <v>109</v>
      </c>
      <c r="H1009">
        <v>2015</v>
      </c>
      <c r="I1009" t="s">
        <v>91</v>
      </c>
      <c r="J1009">
        <v>12</v>
      </c>
      <c r="K1009" t="s">
        <v>110</v>
      </c>
      <c r="L1009">
        <v>2015</v>
      </c>
      <c r="M1009" t="s">
        <v>87</v>
      </c>
      <c r="N1009">
        <v>41</v>
      </c>
    </row>
    <row r="1010" spans="1:14" x14ac:dyDescent="0.3">
      <c r="A1010" t="s">
        <v>9672</v>
      </c>
      <c r="B1010">
        <v>6</v>
      </c>
      <c r="C1010">
        <v>6</v>
      </c>
      <c r="D1010" t="s">
        <v>51</v>
      </c>
      <c r="E1010" t="s">
        <v>52</v>
      </c>
      <c r="F1010">
        <v>10</v>
      </c>
      <c r="G1010" t="s">
        <v>109</v>
      </c>
      <c r="H1010">
        <v>2015</v>
      </c>
      <c r="I1010" t="s">
        <v>91</v>
      </c>
      <c r="J1010">
        <v>12</v>
      </c>
      <c r="K1010" t="s">
        <v>110</v>
      </c>
      <c r="L1010">
        <v>2015</v>
      </c>
      <c r="M1010" t="s">
        <v>87</v>
      </c>
      <c r="N1010">
        <v>41</v>
      </c>
    </row>
    <row r="1011" spans="1:14" x14ac:dyDescent="0.3">
      <c r="A1011" t="s">
        <v>9673</v>
      </c>
      <c r="B1011">
        <v>7</v>
      </c>
      <c r="C1011">
        <v>7</v>
      </c>
      <c r="D1011" t="s">
        <v>51</v>
      </c>
      <c r="E1011" t="s">
        <v>52</v>
      </c>
      <c r="F1011">
        <v>10</v>
      </c>
      <c r="G1011" t="s">
        <v>109</v>
      </c>
      <c r="H1011">
        <v>2015</v>
      </c>
      <c r="I1011" t="s">
        <v>91</v>
      </c>
      <c r="J1011">
        <v>12</v>
      </c>
      <c r="K1011" t="s">
        <v>110</v>
      </c>
      <c r="L1011">
        <v>2015</v>
      </c>
      <c r="M1011" t="s">
        <v>87</v>
      </c>
      <c r="N1011">
        <v>41</v>
      </c>
    </row>
    <row r="1012" spans="1:14" x14ac:dyDescent="0.3">
      <c r="A1012" t="s">
        <v>9674</v>
      </c>
      <c r="B1012">
        <v>8</v>
      </c>
      <c r="C1012">
        <v>8</v>
      </c>
      <c r="D1012" t="s">
        <v>51</v>
      </c>
      <c r="E1012" t="s">
        <v>52</v>
      </c>
      <c r="F1012">
        <v>10</v>
      </c>
      <c r="G1012" t="s">
        <v>109</v>
      </c>
      <c r="H1012">
        <v>2015</v>
      </c>
      <c r="I1012" t="s">
        <v>91</v>
      </c>
      <c r="J1012">
        <v>12</v>
      </c>
      <c r="K1012" t="s">
        <v>110</v>
      </c>
      <c r="L1012">
        <v>2015</v>
      </c>
      <c r="M1012" t="s">
        <v>87</v>
      </c>
      <c r="N1012">
        <v>41</v>
      </c>
    </row>
    <row r="1013" spans="1:14" x14ac:dyDescent="0.3">
      <c r="A1013" t="s">
        <v>9675</v>
      </c>
      <c r="B1013">
        <v>9</v>
      </c>
      <c r="C1013">
        <v>9</v>
      </c>
      <c r="D1013" t="s">
        <v>51</v>
      </c>
      <c r="E1013" t="s">
        <v>52</v>
      </c>
      <c r="F1013">
        <v>10</v>
      </c>
      <c r="G1013" t="s">
        <v>109</v>
      </c>
      <c r="H1013">
        <v>2015</v>
      </c>
      <c r="I1013" t="s">
        <v>91</v>
      </c>
      <c r="J1013">
        <v>12</v>
      </c>
      <c r="K1013" t="s">
        <v>110</v>
      </c>
      <c r="L1013">
        <v>2015</v>
      </c>
      <c r="M1013" t="s">
        <v>87</v>
      </c>
      <c r="N1013">
        <v>41</v>
      </c>
    </row>
    <row r="1014" spans="1:14" x14ac:dyDescent="0.3">
      <c r="A1014" t="s">
        <v>9676</v>
      </c>
      <c r="B1014">
        <v>10</v>
      </c>
      <c r="C1014">
        <v>10</v>
      </c>
      <c r="D1014" t="s">
        <v>51</v>
      </c>
      <c r="E1014" t="s">
        <v>52</v>
      </c>
      <c r="F1014">
        <v>10</v>
      </c>
      <c r="G1014" t="s">
        <v>109</v>
      </c>
      <c r="H1014">
        <v>2015</v>
      </c>
      <c r="I1014" t="s">
        <v>91</v>
      </c>
      <c r="J1014">
        <v>12</v>
      </c>
      <c r="K1014" t="s">
        <v>110</v>
      </c>
      <c r="L1014">
        <v>2015</v>
      </c>
      <c r="M1014" t="s">
        <v>87</v>
      </c>
      <c r="N1014">
        <v>41</v>
      </c>
    </row>
    <row r="1015" spans="1:14" x14ac:dyDescent="0.3">
      <c r="A1015" t="s">
        <v>9677</v>
      </c>
      <c r="B1015">
        <v>11</v>
      </c>
      <c r="C1015">
        <v>11</v>
      </c>
      <c r="D1015" t="s">
        <v>51</v>
      </c>
      <c r="E1015" t="s">
        <v>52</v>
      </c>
      <c r="F1015">
        <v>10</v>
      </c>
      <c r="G1015" t="s">
        <v>109</v>
      </c>
      <c r="H1015">
        <v>2015</v>
      </c>
      <c r="I1015" t="s">
        <v>91</v>
      </c>
      <c r="J1015">
        <v>12</v>
      </c>
      <c r="K1015" t="s">
        <v>110</v>
      </c>
      <c r="L1015">
        <v>2015</v>
      </c>
      <c r="M1015" t="s">
        <v>87</v>
      </c>
      <c r="N1015">
        <v>41</v>
      </c>
    </row>
    <row r="1016" spans="1:14" x14ac:dyDescent="0.3">
      <c r="A1016" t="s">
        <v>9678</v>
      </c>
      <c r="B1016">
        <v>12</v>
      </c>
      <c r="C1016">
        <v>12</v>
      </c>
      <c r="D1016" t="s">
        <v>51</v>
      </c>
      <c r="E1016" t="s">
        <v>52</v>
      </c>
      <c r="F1016">
        <v>10</v>
      </c>
      <c r="G1016" t="s">
        <v>109</v>
      </c>
      <c r="H1016">
        <v>2015</v>
      </c>
      <c r="I1016" t="s">
        <v>91</v>
      </c>
      <c r="J1016">
        <v>12</v>
      </c>
      <c r="K1016" t="s">
        <v>110</v>
      </c>
      <c r="L1016">
        <v>2015</v>
      </c>
      <c r="M1016" t="s">
        <v>87</v>
      </c>
      <c r="N1016">
        <v>42</v>
      </c>
    </row>
    <row r="1017" spans="1:14" x14ac:dyDescent="0.3">
      <c r="A1017" t="s">
        <v>9679</v>
      </c>
      <c r="B1017">
        <v>13</v>
      </c>
      <c r="C1017">
        <v>13</v>
      </c>
      <c r="D1017" t="s">
        <v>51</v>
      </c>
      <c r="E1017" t="s">
        <v>52</v>
      </c>
      <c r="F1017">
        <v>10</v>
      </c>
      <c r="G1017" t="s">
        <v>109</v>
      </c>
      <c r="H1017">
        <v>2015</v>
      </c>
      <c r="I1017" t="s">
        <v>91</v>
      </c>
      <c r="J1017">
        <v>12</v>
      </c>
      <c r="K1017" t="s">
        <v>110</v>
      </c>
      <c r="L1017">
        <v>2015</v>
      </c>
      <c r="M1017" t="s">
        <v>87</v>
      </c>
      <c r="N1017">
        <v>42</v>
      </c>
    </row>
    <row r="1018" spans="1:14" x14ac:dyDescent="0.3">
      <c r="A1018" t="s">
        <v>9680</v>
      </c>
      <c r="B1018">
        <v>14</v>
      </c>
      <c r="C1018">
        <v>14</v>
      </c>
      <c r="D1018" t="s">
        <v>51</v>
      </c>
      <c r="E1018" t="s">
        <v>52</v>
      </c>
      <c r="F1018">
        <v>10</v>
      </c>
      <c r="G1018" t="s">
        <v>109</v>
      </c>
      <c r="H1018">
        <v>2015</v>
      </c>
      <c r="I1018" t="s">
        <v>91</v>
      </c>
      <c r="J1018">
        <v>12</v>
      </c>
      <c r="K1018" t="s">
        <v>110</v>
      </c>
      <c r="L1018">
        <v>2015</v>
      </c>
      <c r="M1018" t="s">
        <v>87</v>
      </c>
      <c r="N1018">
        <v>42</v>
      </c>
    </row>
    <row r="1019" spans="1:14" x14ac:dyDescent="0.3">
      <c r="A1019" t="s">
        <v>9681</v>
      </c>
      <c r="B1019">
        <v>15</v>
      </c>
      <c r="C1019">
        <v>15</v>
      </c>
      <c r="D1019" t="s">
        <v>51</v>
      </c>
      <c r="E1019" t="s">
        <v>52</v>
      </c>
      <c r="F1019">
        <v>10</v>
      </c>
      <c r="G1019" t="s">
        <v>109</v>
      </c>
      <c r="H1019">
        <v>2015</v>
      </c>
      <c r="I1019" t="s">
        <v>91</v>
      </c>
      <c r="J1019">
        <v>12</v>
      </c>
      <c r="K1019" t="s">
        <v>110</v>
      </c>
      <c r="L1019">
        <v>2015</v>
      </c>
      <c r="M1019" t="s">
        <v>87</v>
      </c>
      <c r="N1019">
        <v>42</v>
      </c>
    </row>
    <row r="1020" spans="1:14" x14ac:dyDescent="0.3">
      <c r="A1020" t="s">
        <v>9682</v>
      </c>
      <c r="B1020">
        <v>16</v>
      </c>
      <c r="C1020">
        <v>16</v>
      </c>
      <c r="D1020" t="s">
        <v>51</v>
      </c>
      <c r="E1020" t="s">
        <v>52</v>
      </c>
      <c r="F1020">
        <v>10</v>
      </c>
      <c r="G1020" t="s">
        <v>109</v>
      </c>
      <c r="H1020">
        <v>2015</v>
      </c>
      <c r="I1020" t="s">
        <v>91</v>
      </c>
      <c r="J1020">
        <v>12</v>
      </c>
      <c r="K1020" t="s">
        <v>110</v>
      </c>
      <c r="L1020">
        <v>2015</v>
      </c>
      <c r="M1020" t="s">
        <v>87</v>
      </c>
      <c r="N1020">
        <v>42</v>
      </c>
    </row>
    <row r="1021" spans="1:14" x14ac:dyDescent="0.3">
      <c r="A1021" t="s">
        <v>9683</v>
      </c>
      <c r="B1021">
        <v>17</v>
      </c>
      <c r="C1021">
        <v>17</v>
      </c>
      <c r="D1021" t="s">
        <v>51</v>
      </c>
      <c r="E1021" t="s">
        <v>52</v>
      </c>
      <c r="F1021">
        <v>10</v>
      </c>
      <c r="G1021" t="s">
        <v>109</v>
      </c>
      <c r="H1021">
        <v>2015</v>
      </c>
      <c r="I1021" t="s">
        <v>91</v>
      </c>
      <c r="J1021">
        <v>12</v>
      </c>
      <c r="K1021" t="s">
        <v>110</v>
      </c>
      <c r="L1021">
        <v>2015</v>
      </c>
      <c r="M1021" t="s">
        <v>87</v>
      </c>
      <c r="N1021">
        <v>42</v>
      </c>
    </row>
    <row r="1022" spans="1:14" x14ac:dyDescent="0.3">
      <c r="A1022" t="s">
        <v>9684</v>
      </c>
      <c r="B1022">
        <v>18</v>
      </c>
      <c r="C1022">
        <v>18</v>
      </c>
      <c r="D1022" t="s">
        <v>51</v>
      </c>
      <c r="E1022" t="s">
        <v>52</v>
      </c>
      <c r="F1022">
        <v>10</v>
      </c>
      <c r="G1022" t="s">
        <v>109</v>
      </c>
      <c r="H1022">
        <v>2015</v>
      </c>
      <c r="I1022" t="s">
        <v>91</v>
      </c>
      <c r="J1022">
        <v>12</v>
      </c>
      <c r="K1022" t="s">
        <v>110</v>
      </c>
      <c r="L1022">
        <v>2015</v>
      </c>
      <c r="M1022" t="s">
        <v>87</v>
      </c>
      <c r="N1022">
        <v>42</v>
      </c>
    </row>
    <row r="1023" spans="1:14" x14ac:dyDescent="0.3">
      <c r="A1023" t="s">
        <v>9685</v>
      </c>
      <c r="B1023">
        <v>19</v>
      </c>
      <c r="C1023">
        <v>19</v>
      </c>
      <c r="D1023" t="s">
        <v>51</v>
      </c>
      <c r="E1023" t="s">
        <v>52</v>
      </c>
      <c r="F1023">
        <v>10</v>
      </c>
      <c r="G1023" t="s">
        <v>109</v>
      </c>
      <c r="H1023">
        <v>2015</v>
      </c>
      <c r="I1023" t="s">
        <v>91</v>
      </c>
      <c r="J1023">
        <v>12</v>
      </c>
      <c r="K1023" t="s">
        <v>110</v>
      </c>
      <c r="L1023">
        <v>2015</v>
      </c>
      <c r="M1023" t="s">
        <v>87</v>
      </c>
      <c r="N1023">
        <v>43</v>
      </c>
    </row>
    <row r="1024" spans="1:14" x14ac:dyDescent="0.3">
      <c r="A1024" t="s">
        <v>9686</v>
      </c>
      <c r="B1024">
        <v>20</v>
      </c>
      <c r="C1024">
        <v>20</v>
      </c>
      <c r="D1024" t="s">
        <v>51</v>
      </c>
      <c r="E1024" t="s">
        <v>52</v>
      </c>
      <c r="F1024">
        <v>10</v>
      </c>
      <c r="G1024" t="s">
        <v>109</v>
      </c>
      <c r="H1024">
        <v>2015</v>
      </c>
      <c r="I1024" t="s">
        <v>91</v>
      </c>
      <c r="J1024">
        <v>12</v>
      </c>
      <c r="K1024" t="s">
        <v>110</v>
      </c>
      <c r="L1024">
        <v>2015</v>
      </c>
      <c r="M1024" t="s">
        <v>87</v>
      </c>
      <c r="N1024">
        <v>43</v>
      </c>
    </row>
    <row r="1025" spans="1:14" x14ac:dyDescent="0.3">
      <c r="A1025" t="s">
        <v>9687</v>
      </c>
      <c r="B1025">
        <v>21</v>
      </c>
      <c r="C1025">
        <v>21</v>
      </c>
      <c r="D1025" t="s">
        <v>51</v>
      </c>
      <c r="E1025" t="s">
        <v>52</v>
      </c>
      <c r="F1025">
        <v>10</v>
      </c>
      <c r="G1025" t="s">
        <v>109</v>
      </c>
      <c r="H1025">
        <v>2015</v>
      </c>
      <c r="I1025" t="s">
        <v>91</v>
      </c>
      <c r="J1025">
        <v>12</v>
      </c>
      <c r="K1025" t="s">
        <v>110</v>
      </c>
      <c r="L1025">
        <v>2015</v>
      </c>
      <c r="M1025" t="s">
        <v>87</v>
      </c>
      <c r="N1025">
        <v>43</v>
      </c>
    </row>
    <row r="1026" spans="1:14" x14ac:dyDescent="0.3">
      <c r="A1026" t="s">
        <v>9688</v>
      </c>
      <c r="B1026">
        <v>22</v>
      </c>
      <c r="C1026">
        <v>22</v>
      </c>
      <c r="D1026" t="s">
        <v>51</v>
      </c>
      <c r="E1026" t="s">
        <v>52</v>
      </c>
      <c r="F1026">
        <v>10</v>
      </c>
      <c r="G1026" t="s">
        <v>109</v>
      </c>
      <c r="H1026">
        <v>2015</v>
      </c>
      <c r="I1026" t="s">
        <v>91</v>
      </c>
      <c r="J1026">
        <v>12</v>
      </c>
      <c r="K1026" t="s">
        <v>110</v>
      </c>
      <c r="L1026">
        <v>2015</v>
      </c>
      <c r="M1026" t="s">
        <v>87</v>
      </c>
      <c r="N1026">
        <v>43</v>
      </c>
    </row>
    <row r="1027" spans="1:14" x14ac:dyDescent="0.3">
      <c r="A1027" t="s">
        <v>9689</v>
      </c>
      <c r="B1027">
        <v>23</v>
      </c>
      <c r="C1027">
        <v>23</v>
      </c>
      <c r="D1027" t="s">
        <v>51</v>
      </c>
      <c r="E1027" t="s">
        <v>52</v>
      </c>
      <c r="F1027">
        <v>10</v>
      </c>
      <c r="G1027" t="s">
        <v>109</v>
      </c>
      <c r="H1027">
        <v>2015</v>
      </c>
      <c r="I1027" t="s">
        <v>91</v>
      </c>
      <c r="J1027">
        <v>12</v>
      </c>
      <c r="K1027" t="s">
        <v>110</v>
      </c>
      <c r="L1027">
        <v>2015</v>
      </c>
      <c r="M1027" t="s">
        <v>87</v>
      </c>
      <c r="N1027">
        <v>43</v>
      </c>
    </row>
    <row r="1028" spans="1:14" x14ac:dyDescent="0.3">
      <c r="A1028" t="s">
        <v>9690</v>
      </c>
      <c r="B1028">
        <v>24</v>
      </c>
      <c r="C1028">
        <v>24</v>
      </c>
      <c r="D1028" t="s">
        <v>51</v>
      </c>
      <c r="E1028" t="s">
        <v>52</v>
      </c>
      <c r="F1028">
        <v>10</v>
      </c>
      <c r="G1028" t="s">
        <v>109</v>
      </c>
      <c r="H1028">
        <v>2015</v>
      </c>
      <c r="I1028" t="s">
        <v>91</v>
      </c>
      <c r="J1028">
        <v>12</v>
      </c>
      <c r="K1028" t="s">
        <v>110</v>
      </c>
      <c r="L1028">
        <v>2015</v>
      </c>
      <c r="M1028" t="s">
        <v>87</v>
      </c>
      <c r="N1028">
        <v>43</v>
      </c>
    </row>
    <row r="1029" spans="1:14" x14ac:dyDescent="0.3">
      <c r="A1029" t="s">
        <v>9691</v>
      </c>
      <c r="B1029">
        <v>25</v>
      </c>
      <c r="C1029">
        <v>25</v>
      </c>
      <c r="D1029" t="s">
        <v>51</v>
      </c>
      <c r="E1029" t="s">
        <v>52</v>
      </c>
      <c r="F1029">
        <v>10</v>
      </c>
      <c r="G1029" t="s">
        <v>109</v>
      </c>
      <c r="H1029">
        <v>2015</v>
      </c>
      <c r="I1029" t="s">
        <v>91</v>
      </c>
      <c r="J1029">
        <v>12</v>
      </c>
      <c r="K1029" t="s">
        <v>110</v>
      </c>
      <c r="L1029">
        <v>2015</v>
      </c>
      <c r="M1029" t="s">
        <v>87</v>
      </c>
      <c r="N1029">
        <v>43</v>
      </c>
    </row>
    <row r="1030" spans="1:14" x14ac:dyDescent="0.3">
      <c r="A1030" t="s">
        <v>9692</v>
      </c>
      <c r="B1030">
        <v>26</v>
      </c>
      <c r="C1030">
        <v>26</v>
      </c>
      <c r="D1030" t="s">
        <v>51</v>
      </c>
      <c r="E1030" t="s">
        <v>52</v>
      </c>
      <c r="F1030">
        <v>10</v>
      </c>
      <c r="G1030" t="s">
        <v>109</v>
      </c>
      <c r="H1030">
        <v>2015</v>
      </c>
      <c r="I1030" t="s">
        <v>91</v>
      </c>
      <c r="J1030">
        <v>12</v>
      </c>
      <c r="K1030" t="s">
        <v>110</v>
      </c>
      <c r="L1030">
        <v>2015</v>
      </c>
      <c r="M1030" t="s">
        <v>87</v>
      </c>
      <c r="N1030">
        <v>44</v>
      </c>
    </row>
    <row r="1031" spans="1:14" x14ac:dyDescent="0.3">
      <c r="A1031" t="s">
        <v>9693</v>
      </c>
      <c r="B1031">
        <v>27</v>
      </c>
      <c r="C1031">
        <v>27</v>
      </c>
      <c r="D1031" t="s">
        <v>51</v>
      </c>
      <c r="E1031" t="s">
        <v>52</v>
      </c>
      <c r="F1031">
        <v>10</v>
      </c>
      <c r="G1031" t="s">
        <v>109</v>
      </c>
      <c r="H1031">
        <v>2015</v>
      </c>
      <c r="I1031" t="s">
        <v>91</v>
      </c>
      <c r="J1031">
        <v>12</v>
      </c>
      <c r="K1031" t="s">
        <v>110</v>
      </c>
      <c r="L1031">
        <v>2015</v>
      </c>
      <c r="M1031" t="s">
        <v>87</v>
      </c>
      <c r="N1031">
        <v>44</v>
      </c>
    </row>
    <row r="1032" spans="1:14" x14ac:dyDescent="0.3">
      <c r="A1032" t="s">
        <v>9694</v>
      </c>
      <c r="B1032">
        <v>28</v>
      </c>
      <c r="C1032">
        <v>28</v>
      </c>
      <c r="D1032" t="s">
        <v>51</v>
      </c>
      <c r="E1032" t="s">
        <v>52</v>
      </c>
      <c r="F1032">
        <v>10</v>
      </c>
      <c r="G1032" t="s">
        <v>109</v>
      </c>
      <c r="H1032">
        <v>2015</v>
      </c>
      <c r="I1032" t="s">
        <v>91</v>
      </c>
      <c r="J1032">
        <v>12</v>
      </c>
      <c r="K1032" t="s">
        <v>110</v>
      </c>
      <c r="L1032">
        <v>2015</v>
      </c>
      <c r="M1032" t="s">
        <v>87</v>
      </c>
      <c r="N1032">
        <v>44</v>
      </c>
    </row>
    <row r="1033" spans="1:14" x14ac:dyDescent="0.3">
      <c r="A1033" t="s">
        <v>9695</v>
      </c>
      <c r="B1033">
        <v>29</v>
      </c>
      <c r="C1033">
        <v>29</v>
      </c>
      <c r="D1033" t="s">
        <v>51</v>
      </c>
      <c r="E1033" t="s">
        <v>52</v>
      </c>
      <c r="F1033">
        <v>10</v>
      </c>
      <c r="G1033" t="s">
        <v>109</v>
      </c>
      <c r="H1033">
        <v>2015</v>
      </c>
      <c r="I1033" t="s">
        <v>91</v>
      </c>
      <c r="J1033">
        <v>12</v>
      </c>
      <c r="K1033" t="s">
        <v>110</v>
      </c>
      <c r="L1033">
        <v>2015</v>
      </c>
      <c r="M1033" t="s">
        <v>87</v>
      </c>
      <c r="N1033">
        <v>44</v>
      </c>
    </row>
    <row r="1034" spans="1:14" x14ac:dyDescent="0.3">
      <c r="A1034" t="s">
        <v>9696</v>
      </c>
      <c r="B1034">
        <v>30</v>
      </c>
      <c r="C1034">
        <v>30</v>
      </c>
      <c r="D1034" t="s">
        <v>51</v>
      </c>
      <c r="E1034" t="s">
        <v>52</v>
      </c>
      <c r="F1034">
        <v>10</v>
      </c>
      <c r="G1034" t="s">
        <v>109</v>
      </c>
      <c r="H1034">
        <v>2015</v>
      </c>
      <c r="I1034" t="s">
        <v>91</v>
      </c>
      <c r="J1034">
        <v>12</v>
      </c>
      <c r="K1034" t="s">
        <v>110</v>
      </c>
      <c r="L1034">
        <v>2015</v>
      </c>
      <c r="M1034" t="s">
        <v>87</v>
      </c>
      <c r="N1034">
        <v>44</v>
      </c>
    </row>
    <row r="1035" spans="1:14" x14ac:dyDescent="0.3">
      <c r="A1035" t="s">
        <v>9697</v>
      </c>
      <c r="B1035">
        <v>31</v>
      </c>
      <c r="C1035">
        <v>31</v>
      </c>
      <c r="D1035" t="s">
        <v>51</v>
      </c>
      <c r="E1035" t="s">
        <v>52</v>
      </c>
      <c r="F1035">
        <v>10</v>
      </c>
      <c r="G1035" t="s">
        <v>109</v>
      </c>
      <c r="H1035">
        <v>2015</v>
      </c>
      <c r="I1035" t="s">
        <v>91</v>
      </c>
      <c r="J1035">
        <v>12</v>
      </c>
      <c r="K1035" t="s">
        <v>110</v>
      </c>
      <c r="L1035">
        <v>2015</v>
      </c>
      <c r="M1035" t="s">
        <v>87</v>
      </c>
      <c r="N1035">
        <v>44</v>
      </c>
    </row>
    <row r="1036" spans="1:14" x14ac:dyDescent="0.3">
      <c r="A1036" t="s">
        <v>9698</v>
      </c>
      <c r="B1036">
        <v>1</v>
      </c>
      <c r="C1036">
        <v>1</v>
      </c>
      <c r="D1036" t="s">
        <v>55</v>
      </c>
      <c r="E1036" t="s">
        <v>56</v>
      </c>
      <c r="F1036">
        <v>11</v>
      </c>
      <c r="G1036" t="s">
        <v>111</v>
      </c>
      <c r="H1036">
        <v>2015</v>
      </c>
      <c r="I1036" t="s">
        <v>91</v>
      </c>
      <c r="J1036">
        <v>1</v>
      </c>
      <c r="K1036" t="s">
        <v>112</v>
      </c>
      <c r="L1036">
        <v>2016</v>
      </c>
      <c r="M1036" t="s">
        <v>113</v>
      </c>
      <c r="N1036">
        <v>44</v>
      </c>
    </row>
    <row r="1037" spans="1:14" x14ac:dyDescent="0.3">
      <c r="A1037" t="s">
        <v>9699</v>
      </c>
      <c r="B1037">
        <v>2</v>
      </c>
      <c r="C1037">
        <v>2</v>
      </c>
      <c r="D1037" t="s">
        <v>55</v>
      </c>
      <c r="E1037" t="s">
        <v>56</v>
      </c>
      <c r="F1037">
        <v>11</v>
      </c>
      <c r="G1037" t="s">
        <v>111</v>
      </c>
      <c r="H1037">
        <v>2015</v>
      </c>
      <c r="I1037" t="s">
        <v>91</v>
      </c>
      <c r="J1037">
        <v>1</v>
      </c>
      <c r="K1037" t="s">
        <v>112</v>
      </c>
      <c r="L1037">
        <v>2016</v>
      </c>
      <c r="M1037" t="s">
        <v>113</v>
      </c>
      <c r="N1037">
        <v>45</v>
      </c>
    </row>
    <row r="1038" spans="1:14" x14ac:dyDescent="0.3">
      <c r="A1038" t="s">
        <v>9700</v>
      </c>
      <c r="B1038">
        <v>3</v>
      </c>
      <c r="C1038">
        <v>3</v>
      </c>
      <c r="D1038" t="s">
        <v>55</v>
      </c>
      <c r="E1038" t="s">
        <v>56</v>
      </c>
      <c r="F1038">
        <v>11</v>
      </c>
      <c r="G1038" t="s">
        <v>111</v>
      </c>
      <c r="H1038">
        <v>2015</v>
      </c>
      <c r="I1038" t="s">
        <v>91</v>
      </c>
      <c r="J1038">
        <v>1</v>
      </c>
      <c r="K1038" t="s">
        <v>112</v>
      </c>
      <c r="L1038">
        <v>2016</v>
      </c>
      <c r="M1038" t="s">
        <v>113</v>
      </c>
      <c r="N1038">
        <v>45</v>
      </c>
    </row>
    <row r="1039" spans="1:14" x14ac:dyDescent="0.3">
      <c r="A1039" t="s">
        <v>9701</v>
      </c>
      <c r="B1039">
        <v>4</v>
      </c>
      <c r="C1039">
        <v>4</v>
      </c>
      <c r="D1039" t="s">
        <v>55</v>
      </c>
      <c r="E1039" t="s">
        <v>56</v>
      </c>
      <c r="F1039">
        <v>11</v>
      </c>
      <c r="G1039" t="s">
        <v>111</v>
      </c>
      <c r="H1039">
        <v>2015</v>
      </c>
      <c r="I1039" t="s">
        <v>91</v>
      </c>
      <c r="J1039">
        <v>1</v>
      </c>
      <c r="K1039" t="s">
        <v>112</v>
      </c>
      <c r="L1039">
        <v>2016</v>
      </c>
      <c r="M1039" t="s">
        <v>113</v>
      </c>
      <c r="N1039">
        <v>45</v>
      </c>
    </row>
    <row r="1040" spans="1:14" x14ac:dyDescent="0.3">
      <c r="A1040" t="s">
        <v>9702</v>
      </c>
      <c r="B1040">
        <v>5</v>
      </c>
      <c r="C1040">
        <v>5</v>
      </c>
      <c r="D1040" t="s">
        <v>55</v>
      </c>
      <c r="E1040" t="s">
        <v>56</v>
      </c>
      <c r="F1040">
        <v>11</v>
      </c>
      <c r="G1040" t="s">
        <v>111</v>
      </c>
      <c r="H1040">
        <v>2015</v>
      </c>
      <c r="I1040" t="s">
        <v>91</v>
      </c>
      <c r="J1040">
        <v>1</v>
      </c>
      <c r="K1040" t="s">
        <v>112</v>
      </c>
      <c r="L1040">
        <v>2016</v>
      </c>
      <c r="M1040" t="s">
        <v>113</v>
      </c>
      <c r="N1040">
        <v>45</v>
      </c>
    </row>
    <row r="1041" spans="1:14" x14ac:dyDescent="0.3">
      <c r="A1041" t="s">
        <v>9703</v>
      </c>
      <c r="B1041">
        <v>6</v>
      </c>
      <c r="C1041">
        <v>6</v>
      </c>
      <c r="D1041" t="s">
        <v>55</v>
      </c>
      <c r="E1041" t="s">
        <v>56</v>
      </c>
      <c r="F1041">
        <v>11</v>
      </c>
      <c r="G1041" t="s">
        <v>111</v>
      </c>
      <c r="H1041">
        <v>2015</v>
      </c>
      <c r="I1041" t="s">
        <v>91</v>
      </c>
      <c r="J1041">
        <v>1</v>
      </c>
      <c r="K1041" t="s">
        <v>112</v>
      </c>
      <c r="L1041">
        <v>2016</v>
      </c>
      <c r="M1041" t="s">
        <v>113</v>
      </c>
      <c r="N1041">
        <v>45</v>
      </c>
    </row>
    <row r="1042" spans="1:14" x14ac:dyDescent="0.3">
      <c r="A1042" t="s">
        <v>9704</v>
      </c>
      <c r="B1042">
        <v>7</v>
      </c>
      <c r="C1042">
        <v>7</v>
      </c>
      <c r="D1042" t="s">
        <v>55</v>
      </c>
      <c r="E1042" t="s">
        <v>56</v>
      </c>
      <c r="F1042">
        <v>11</v>
      </c>
      <c r="G1042" t="s">
        <v>111</v>
      </c>
      <c r="H1042">
        <v>2015</v>
      </c>
      <c r="I1042" t="s">
        <v>91</v>
      </c>
      <c r="J1042">
        <v>1</v>
      </c>
      <c r="K1042" t="s">
        <v>112</v>
      </c>
      <c r="L1042">
        <v>2016</v>
      </c>
      <c r="M1042" t="s">
        <v>113</v>
      </c>
      <c r="N1042">
        <v>45</v>
      </c>
    </row>
    <row r="1043" spans="1:14" x14ac:dyDescent="0.3">
      <c r="A1043" t="s">
        <v>9705</v>
      </c>
      <c r="B1043">
        <v>8</v>
      </c>
      <c r="C1043">
        <v>8</v>
      </c>
      <c r="D1043" t="s">
        <v>55</v>
      </c>
      <c r="E1043" t="s">
        <v>56</v>
      </c>
      <c r="F1043">
        <v>11</v>
      </c>
      <c r="G1043" t="s">
        <v>111</v>
      </c>
      <c r="H1043">
        <v>2015</v>
      </c>
      <c r="I1043" t="s">
        <v>91</v>
      </c>
      <c r="J1043">
        <v>1</v>
      </c>
      <c r="K1043" t="s">
        <v>112</v>
      </c>
      <c r="L1043">
        <v>2016</v>
      </c>
      <c r="M1043" t="s">
        <v>113</v>
      </c>
      <c r="N1043">
        <v>45</v>
      </c>
    </row>
    <row r="1044" spans="1:14" x14ac:dyDescent="0.3">
      <c r="A1044" t="s">
        <v>9706</v>
      </c>
      <c r="B1044">
        <v>9</v>
      </c>
      <c r="C1044">
        <v>9</v>
      </c>
      <c r="D1044" t="s">
        <v>55</v>
      </c>
      <c r="E1044" t="s">
        <v>56</v>
      </c>
      <c r="F1044">
        <v>11</v>
      </c>
      <c r="G1044" t="s">
        <v>111</v>
      </c>
      <c r="H1044">
        <v>2015</v>
      </c>
      <c r="I1044" t="s">
        <v>91</v>
      </c>
      <c r="J1044">
        <v>1</v>
      </c>
      <c r="K1044" t="s">
        <v>112</v>
      </c>
      <c r="L1044">
        <v>2016</v>
      </c>
      <c r="M1044" t="s">
        <v>113</v>
      </c>
      <c r="N1044">
        <v>46</v>
      </c>
    </row>
    <row r="1045" spans="1:14" x14ac:dyDescent="0.3">
      <c r="A1045" t="s">
        <v>9707</v>
      </c>
      <c r="B1045">
        <v>10</v>
      </c>
      <c r="C1045">
        <v>10</v>
      </c>
      <c r="D1045" t="s">
        <v>55</v>
      </c>
      <c r="E1045" t="s">
        <v>56</v>
      </c>
      <c r="F1045">
        <v>11</v>
      </c>
      <c r="G1045" t="s">
        <v>111</v>
      </c>
      <c r="H1045">
        <v>2015</v>
      </c>
      <c r="I1045" t="s">
        <v>91</v>
      </c>
      <c r="J1045">
        <v>1</v>
      </c>
      <c r="K1045" t="s">
        <v>112</v>
      </c>
      <c r="L1045">
        <v>2016</v>
      </c>
      <c r="M1045" t="s">
        <v>113</v>
      </c>
      <c r="N1045">
        <v>46</v>
      </c>
    </row>
    <row r="1046" spans="1:14" x14ac:dyDescent="0.3">
      <c r="A1046" t="s">
        <v>9708</v>
      </c>
      <c r="B1046">
        <v>11</v>
      </c>
      <c r="C1046">
        <v>11</v>
      </c>
      <c r="D1046" t="s">
        <v>55</v>
      </c>
      <c r="E1046" t="s">
        <v>56</v>
      </c>
      <c r="F1046">
        <v>11</v>
      </c>
      <c r="G1046" t="s">
        <v>111</v>
      </c>
      <c r="H1046">
        <v>2015</v>
      </c>
      <c r="I1046" t="s">
        <v>91</v>
      </c>
      <c r="J1046">
        <v>1</v>
      </c>
      <c r="K1046" t="s">
        <v>112</v>
      </c>
      <c r="L1046">
        <v>2016</v>
      </c>
      <c r="M1046" t="s">
        <v>113</v>
      </c>
      <c r="N1046">
        <v>46</v>
      </c>
    </row>
    <row r="1047" spans="1:14" x14ac:dyDescent="0.3">
      <c r="A1047" t="s">
        <v>9709</v>
      </c>
      <c r="B1047">
        <v>12</v>
      </c>
      <c r="C1047">
        <v>12</v>
      </c>
      <c r="D1047" t="s">
        <v>55</v>
      </c>
      <c r="E1047" t="s">
        <v>56</v>
      </c>
      <c r="F1047">
        <v>11</v>
      </c>
      <c r="G1047" t="s">
        <v>111</v>
      </c>
      <c r="H1047">
        <v>2015</v>
      </c>
      <c r="I1047" t="s">
        <v>91</v>
      </c>
      <c r="J1047">
        <v>1</v>
      </c>
      <c r="K1047" t="s">
        <v>112</v>
      </c>
      <c r="L1047">
        <v>2016</v>
      </c>
      <c r="M1047" t="s">
        <v>113</v>
      </c>
      <c r="N1047">
        <v>46</v>
      </c>
    </row>
    <row r="1048" spans="1:14" x14ac:dyDescent="0.3">
      <c r="A1048" t="s">
        <v>9710</v>
      </c>
      <c r="B1048">
        <v>13</v>
      </c>
      <c r="C1048">
        <v>13</v>
      </c>
      <c r="D1048" t="s">
        <v>55</v>
      </c>
      <c r="E1048" t="s">
        <v>56</v>
      </c>
      <c r="F1048">
        <v>11</v>
      </c>
      <c r="G1048" t="s">
        <v>111</v>
      </c>
      <c r="H1048">
        <v>2015</v>
      </c>
      <c r="I1048" t="s">
        <v>91</v>
      </c>
      <c r="J1048">
        <v>1</v>
      </c>
      <c r="K1048" t="s">
        <v>112</v>
      </c>
      <c r="L1048">
        <v>2016</v>
      </c>
      <c r="M1048" t="s">
        <v>113</v>
      </c>
      <c r="N1048">
        <v>46</v>
      </c>
    </row>
    <row r="1049" spans="1:14" x14ac:dyDescent="0.3">
      <c r="A1049" t="s">
        <v>9711</v>
      </c>
      <c r="B1049">
        <v>14</v>
      </c>
      <c r="C1049">
        <v>14</v>
      </c>
      <c r="D1049" t="s">
        <v>55</v>
      </c>
      <c r="E1049" t="s">
        <v>56</v>
      </c>
      <c r="F1049">
        <v>11</v>
      </c>
      <c r="G1049" t="s">
        <v>111</v>
      </c>
      <c r="H1049">
        <v>2015</v>
      </c>
      <c r="I1049" t="s">
        <v>91</v>
      </c>
      <c r="J1049">
        <v>1</v>
      </c>
      <c r="K1049" t="s">
        <v>112</v>
      </c>
      <c r="L1049">
        <v>2016</v>
      </c>
      <c r="M1049" t="s">
        <v>113</v>
      </c>
      <c r="N1049">
        <v>46</v>
      </c>
    </row>
    <row r="1050" spans="1:14" x14ac:dyDescent="0.3">
      <c r="A1050" t="s">
        <v>9712</v>
      </c>
      <c r="B1050">
        <v>15</v>
      </c>
      <c r="C1050">
        <v>15</v>
      </c>
      <c r="D1050" t="s">
        <v>55</v>
      </c>
      <c r="E1050" t="s">
        <v>56</v>
      </c>
      <c r="F1050">
        <v>11</v>
      </c>
      <c r="G1050" t="s">
        <v>111</v>
      </c>
      <c r="H1050">
        <v>2015</v>
      </c>
      <c r="I1050" t="s">
        <v>91</v>
      </c>
      <c r="J1050">
        <v>1</v>
      </c>
      <c r="K1050" t="s">
        <v>112</v>
      </c>
      <c r="L1050">
        <v>2016</v>
      </c>
      <c r="M1050" t="s">
        <v>113</v>
      </c>
      <c r="N1050">
        <v>46</v>
      </c>
    </row>
    <row r="1051" spans="1:14" x14ac:dyDescent="0.3">
      <c r="A1051" t="s">
        <v>9713</v>
      </c>
      <c r="B1051">
        <v>16</v>
      </c>
      <c r="C1051">
        <v>16</v>
      </c>
      <c r="D1051" t="s">
        <v>55</v>
      </c>
      <c r="E1051" t="s">
        <v>56</v>
      </c>
      <c r="F1051">
        <v>11</v>
      </c>
      <c r="G1051" t="s">
        <v>111</v>
      </c>
      <c r="H1051">
        <v>2015</v>
      </c>
      <c r="I1051" t="s">
        <v>91</v>
      </c>
      <c r="J1051">
        <v>1</v>
      </c>
      <c r="K1051" t="s">
        <v>112</v>
      </c>
      <c r="L1051">
        <v>2016</v>
      </c>
      <c r="M1051" t="s">
        <v>113</v>
      </c>
      <c r="N1051">
        <v>47</v>
      </c>
    </row>
    <row r="1052" spans="1:14" x14ac:dyDescent="0.3">
      <c r="A1052" t="s">
        <v>9714</v>
      </c>
      <c r="B1052">
        <v>17</v>
      </c>
      <c r="C1052">
        <v>17</v>
      </c>
      <c r="D1052" t="s">
        <v>55</v>
      </c>
      <c r="E1052" t="s">
        <v>56</v>
      </c>
      <c r="F1052">
        <v>11</v>
      </c>
      <c r="G1052" t="s">
        <v>111</v>
      </c>
      <c r="H1052">
        <v>2015</v>
      </c>
      <c r="I1052" t="s">
        <v>91</v>
      </c>
      <c r="J1052">
        <v>1</v>
      </c>
      <c r="K1052" t="s">
        <v>112</v>
      </c>
      <c r="L1052">
        <v>2016</v>
      </c>
      <c r="M1052" t="s">
        <v>113</v>
      </c>
      <c r="N1052">
        <v>47</v>
      </c>
    </row>
    <row r="1053" spans="1:14" x14ac:dyDescent="0.3">
      <c r="A1053" t="s">
        <v>9715</v>
      </c>
      <c r="B1053">
        <v>18</v>
      </c>
      <c r="C1053">
        <v>18</v>
      </c>
      <c r="D1053" t="s">
        <v>55</v>
      </c>
      <c r="E1053" t="s">
        <v>56</v>
      </c>
      <c r="F1053">
        <v>11</v>
      </c>
      <c r="G1053" t="s">
        <v>111</v>
      </c>
      <c r="H1053">
        <v>2015</v>
      </c>
      <c r="I1053" t="s">
        <v>91</v>
      </c>
      <c r="J1053">
        <v>1</v>
      </c>
      <c r="K1053" t="s">
        <v>112</v>
      </c>
      <c r="L1053">
        <v>2016</v>
      </c>
      <c r="M1053" t="s">
        <v>113</v>
      </c>
      <c r="N1053">
        <v>47</v>
      </c>
    </row>
    <row r="1054" spans="1:14" x14ac:dyDescent="0.3">
      <c r="A1054" t="s">
        <v>9716</v>
      </c>
      <c r="B1054">
        <v>19</v>
      </c>
      <c r="C1054">
        <v>19</v>
      </c>
      <c r="D1054" t="s">
        <v>55</v>
      </c>
      <c r="E1054" t="s">
        <v>56</v>
      </c>
      <c r="F1054">
        <v>11</v>
      </c>
      <c r="G1054" t="s">
        <v>111</v>
      </c>
      <c r="H1054">
        <v>2015</v>
      </c>
      <c r="I1054" t="s">
        <v>91</v>
      </c>
      <c r="J1054">
        <v>1</v>
      </c>
      <c r="K1054" t="s">
        <v>112</v>
      </c>
      <c r="L1054">
        <v>2016</v>
      </c>
      <c r="M1054" t="s">
        <v>113</v>
      </c>
      <c r="N1054">
        <v>47</v>
      </c>
    </row>
    <row r="1055" spans="1:14" x14ac:dyDescent="0.3">
      <c r="A1055" t="s">
        <v>9717</v>
      </c>
      <c r="B1055">
        <v>20</v>
      </c>
      <c r="C1055">
        <v>20</v>
      </c>
      <c r="D1055" t="s">
        <v>55</v>
      </c>
      <c r="E1055" t="s">
        <v>56</v>
      </c>
      <c r="F1055">
        <v>11</v>
      </c>
      <c r="G1055" t="s">
        <v>111</v>
      </c>
      <c r="H1055">
        <v>2015</v>
      </c>
      <c r="I1055" t="s">
        <v>91</v>
      </c>
      <c r="J1055">
        <v>1</v>
      </c>
      <c r="K1055" t="s">
        <v>112</v>
      </c>
      <c r="L1055">
        <v>2016</v>
      </c>
      <c r="M1055" t="s">
        <v>113</v>
      </c>
      <c r="N1055">
        <v>47</v>
      </c>
    </row>
    <row r="1056" spans="1:14" x14ac:dyDescent="0.3">
      <c r="A1056" t="s">
        <v>9718</v>
      </c>
      <c r="B1056">
        <v>21</v>
      </c>
      <c r="C1056">
        <v>21</v>
      </c>
      <c r="D1056" t="s">
        <v>55</v>
      </c>
      <c r="E1056" t="s">
        <v>56</v>
      </c>
      <c r="F1056">
        <v>11</v>
      </c>
      <c r="G1056" t="s">
        <v>111</v>
      </c>
      <c r="H1056">
        <v>2015</v>
      </c>
      <c r="I1056" t="s">
        <v>91</v>
      </c>
      <c r="J1056">
        <v>1</v>
      </c>
      <c r="K1056" t="s">
        <v>112</v>
      </c>
      <c r="L1056">
        <v>2016</v>
      </c>
      <c r="M1056" t="s">
        <v>113</v>
      </c>
      <c r="N1056">
        <v>47</v>
      </c>
    </row>
    <row r="1057" spans="1:14" x14ac:dyDescent="0.3">
      <c r="A1057" t="s">
        <v>9719</v>
      </c>
      <c r="B1057">
        <v>22</v>
      </c>
      <c r="C1057">
        <v>22</v>
      </c>
      <c r="D1057" t="s">
        <v>55</v>
      </c>
      <c r="E1057" t="s">
        <v>56</v>
      </c>
      <c r="F1057">
        <v>11</v>
      </c>
      <c r="G1057" t="s">
        <v>111</v>
      </c>
      <c r="H1057">
        <v>2015</v>
      </c>
      <c r="I1057" t="s">
        <v>91</v>
      </c>
      <c r="J1057">
        <v>1</v>
      </c>
      <c r="K1057" t="s">
        <v>112</v>
      </c>
      <c r="L1057">
        <v>2016</v>
      </c>
      <c r="M1057" t="s">
        <v>113</v>
      </c>
      <c r="N1057">
        <v>47</v>
      </c>
    </row>
    <row r="1058" spans="1:14" x14ac:dyDescent="0.3">
      <c r="A1058" t="s">
        <v>9720</v>
      </c>
      <c r="B1058">
        <v>23</v>
      </c>
      <c r="C1058">
        <v>23</v>
      </c>
      <c r="D1058" t="s">
        <v>55</v>
      </c>
      <c r="E1058" t="s">
        <v>56</v>
      </c>
      <c r="F1058">
        <v>11</v>
      </c>
      <c r="G1058" t="s">
        <v>111</v>
      </c>
      <c r="H1058">
        <v>2015</v>
      </c>
      <c r="I1058" t="s">
        <v>91</v>
      </c>
      <c r="J1058">
        <v>1</v>
      </c>
      <c r="K1058" t="s">
        <v>112</v>
      </c>
      <c r="L1058">
        <v>2016</v>
      </c>
      <c r="M1058" t="s">
        <v>113</v>
      </c>
      <c r="N1058">
        <v>48</v>
      </c>
    </row>
    <row r="1059" spans="1:14" x14ac:dyDescent="0.3">
      <c r="A1059" t="s">
        <v>9721</v>
      </c>
      <c r="B1059">
        <v>24</v>
      </c>
      <c r="C1059">
        <v>24</v>
      </c>
      <c r="D1059" t="s">
        <v>55</v>
      </c>
      <c r="E1059" t="s">
        <v>56</v>
      </c>
      <c r="F1059">
        <v>11</v>
      </c>
      <c r="G1059" t="s">
        <v>111</v>
      </c>
      <c r="H1059">
        <v>2015</v>
      </c>
      <c r="I1059" t="s">
        <v>91</v>
      </c>
      <c r="J1059">
        <v>1</v>
      </c>
      <c r="K1059" t="s">
        <v>112</v>
      </c>
      <c r="L1059">
        <v>2016</v>
      </c>
      <c r="M1059" t="s">
        <v>113</v>
      </c>
      <c r="N1059">
        <v>48</v>
      </c>
    </row>
    <row r="1060" spans="1:14" x14ac:dyDescent="0.3">
      <c r="A1060" t="s">
        <v>9722</v>
      </c>
      <c r="B1060">
        <v>25</v>
      </c>
      <c r="C1060">
        <v>25</v>
      </c>
      <c r="D1060" t="s">
        <v>55</v>
      </c>
      <c r="E1060" t="s">
        <v>56</v>
      </c>
      <c r="F1060">
        <v>11</v>
      </c>
      <c r="G1060" t="s">
        <v>111</v>
      </c>
      <c r="H1060">
        <v>2015</v>
      </c>
      <c r="I1060" t="s">
        <v>91</v>
      </c>
      <c r="J1060">
        <v>1</v>
      </c>
      <c r="K1060" t="s">
        <v>112</v>
      </c>
      <c r="L1060">
        <v>2016</v>
      </c>
      <c r="M1060" t="s">
        <v>113</v>
      </c>
      <c r="N1060">
        <v>48</v>
      </c>
    </row>
    <row r="1061" spans="1:14" x14ac:dyDescent="0.3">
      <c r="A1061" t="s">
        <v>9723</v>
      </c>
      <c r="B1061">
        <v>26</v>
      </c>
      <c r="C1061">
        <v>26</v>
      </c>
      <c r="D1061" t="s">
        <v>55</v>
      </c>
      <c r="E1061" t="s">
        <v>56</v>
      </c>
      <c r="F1061">
        <v>11</v>
      </c>
      <c r="G1061" t="s">
        <v>111</v>
      </c>
      <c r="H1061">
        <v>2015</v>
      </c>
      <c r="I1061" t="s">
        <v>91</v>
      </c>
      <c r="J1061">
        <v>1</v>
      </c>
      <c r="K1061" t="s">
        <v>112</v>
      </c>
      <c r="L1061">
        <v>2016</v>
      </c>
      <c r="M1061" t="s">
        <v>113</v>
      </c>
      <c r="N1061">
        <v>48</v>
      </c>
    </row>
    <row r="1062" spans="1:14" x14ac:dyDescent="0.3">
      <c r="A1062" t="s">
        <v>9724</v>
      </c>
      <c r="B1062">
        <v>27</v>
      </c>
      <c r="C1062">
        <v>27</v>
      </c>
      <c r="D1062" t="s">
        <v>55</v>
      </c>
      <c r="E1062" t="s">
        <v>56</v>
      </c>
      <c r="F1062">
        <v>11</v>
      </c>
      <c r="G1062" t="s">
        <v>111</v>
      </c>
      <c r="H1062">
        <v>2015</v>
      </c>
      <c r="I1062" t="s">
        <v>91</v>
      </c>
      <c r="J1062">
        <v>1</v>
      </c>
      <c r="K1062" t="s">
        <v>112</v>
      </c>
      <c r="L1062">
        <v>2016</v>
      </c>
      <c r="M1062" t="s">
        <v>113</v>
      </c>
      <c r="N1062">
        <v>48</v>
      </c>
    </row>
    <row r="1063" spans="1:14" x14ac:dyDescent="0.3">
      <c r="A1063" t="s">
        <v>9725</v>
      </c>
      <c r="B1063">
        <v>28</v>
      </c>
      <c r="C1063">
        <v>28</v>
      </c>
      <c r="D1063" t="s">
        <v>55</v>
      </c>
      <c r="E1063" t="s">
        <v>56</v>
      </c>
      <c r="F1063">
        <v>11</v>
      </c>
      <c r="G1063" t="s">
        <v>111</v>
      </c>
      <c r="H1063">
        <v>2015</v>
      </c>
      <c r="I1063" t="s">
        <v>91</v>
      </c>
      <c r="J1063">
        <v>1</v>
      </c>
      <c r="K1063" t="s">
        <v>112</v>
      </c>
      <c r="L1063">
        <v>2016</v>
      </c>
      <c r="M1063" t="s">
        <v>113</v>
      </c>
      <c r="N1063">
        <v>48</v>
      </c>
    </row>
    <row r="1064" spans="1:14" x14ac:dyDescent="0.3">
      <c r="A1064" t="s">
        <v>9726</v>
      </c>
      <c r="B1064">
        <v>29</v>
      </c>
      <c r="C1064">
        <v>29</v>
      </c>
      <c r="D1064" t="s">
        <v>55</v>
      </c>
      <c r="E1064" t="s">
        <v>56</v>
      </c>
      <c r="F1064">
        <v>11</v>
      </c>
      <c r="G1064" t="s">
        <v>111</v>
      </c>
      <c r="H1064">
        <v>2015</v>
      </c>
      <c r="I1064" t="s">
        <v>91</v>
      </c>
      <c r="J1064">
        <v>1</v>
      </c>
      <c r="K1064" t="s">
        <v>112</v>
      </c>
      <c r="L1064">
        <v>2016</v>
      </c>
      <c r="M1064" t="s">
        <v>113</v>
      </c>
      <c r="N1064">
        <v>48</v>
      </c>
    </row>
    <row r="1065" spans="1:14" x14ac:dyDescent="0.3">
      <c r="A1065" t="s">
        <v>9727</v>
      </c>
      <c r="B1065">
        <v>30</v>
      </c>
      <c r="C1065">
        <v>30</v>
      </c>
      <c r="D1065" t="s">
        <v>55</v>
      </c>
      <c r="E1065" t="s">
        <v>56</v>
      </c>
      <c r="F1065">
        <v>11</v>
      </c>
      <c r="G1065" t="s">
        <v>111</v>
      </c>
      <c r="H1065">
        <v>2015</v>
      </c>
      <c r="I1065" t="s">
        <v>91</v>
      </c>
      <c r="J1065">
        <v>1</v>
      </c>
      <c r="K1065" t="s">
        <v>112</v>
      </c>
      <c r="L1065">
        <v>2016</v>
      </c>
      <c r="M1065" t="s">
        <v>113</v>
      </c>
      <c r="N1065">
        <v>49</v>
      </c>
    </row>
    <row r="1066" spans="1:14" x14ac:dyDescent="0.3">
      <c r="A1066" t="s">
        <v>9728</v>
      </c>
      <c r="B1066">
        <v>1</v>
      </c>
      <c r="C1066">
        <v>1</v>
      </c>
      <c r="D1066" t="s">
        <v>60</v>
      </c>
      <c r="E1066" t="s">
        <v>61</v>
      </c>
      <c r="F1066">
        <v>12</v>
      </c>
      <c r="G1066" t="s">
        <v>114</v>
      </c>
      <c r="H1066">
        <v>2015</v>
      </c>
      <c r="I1066" t="s">
        <v>91</v>
      </c>
      <c r="J1066">
        <v>2</v>
      </c>
      <c r="K1066" t="s">
        <v>115</v>
      </c>
      <c r="L1066">
        <v>2016</v>
      </c>
      <c r="M1066" t="s">
        <v>113</v>
      </c>
      <c r="N1066">
        <v>49</v>
      </c>
    </row>
    <row r="1067" spans="1:14" x14ac:dyDescent="0.3">
      <c r="A1067" t="s">
        <v>9729</v>
      </c>
      <c r="B1067">
        <v>2</v>
      </c>
      <c r="C1067">
        <v>2</v>
      </c>
      <c r="D1067" t="s">
        <v>60</v>
      </c>
      <c r="E1067" t="s">
        <v>61</v>
      </c>
      <c r="F1067">
        <v>12</v>
      </c>
      <c r="G1067" t="s">
        <v>114</v>
      </c>
      <c r="H1067">
        <v>2015</v>
      </c>
      <c r="I1067" t="s">
        <v>91</v>
      </c>
      <c r="J1067">
        <v>2</v>
      </c>
      <c r="K1067" t="s">
        <v>115</v>
      </c>
      <c r="L1067">
        <v>2016</v>
      </c>
      <c r="M1067" t="s">
        <v>113</v>
      </c>
      <c r="N1067">
        <v>49</v>
      </c>
    </row>
    <row r="1068" spans="1:14" x14ac:dyDescent="0.3">
      <c r="A1068" t="s">
        <v>9730</v>
      </c>
      <c r="B1068">
        <v>3</v>
      </c>
      <c r="C1068">
        <v>3</v>
      </c>
      <c r="D1068" t="s">
        <v>60</v>
      </c>
      <c r="E1068" t="s">
        <v>61</v>
      </c>
      <c r="F1068">
        <v>12</v>
      </c>
      <c r="G1068" t="s">
        <v>114</v>
      </c>
      <c r="H1068">
        <v>2015</v>
      </c>
      <c r="I1068" t="s">
        <v>91</v>
      </c>
      <c r="J1068">
        <v>2</v>
      </c>
      <c r="K1068" t="s">
        <v>115</v>
      </c>
      <c r="L1068">
        <v>2016</v>
      </c>
      <c r="M1068" t="s">
        <v>113</v>
      </c>
      <c r="N1068">
        <v>49</v>
      </c>
    </row>
    <row r="1069" spans="1:14" x14ac:dyDescent="0.3">
      <c r="A1069" t="s">
        <v>9731</v>
      </c>
      <c r="B1069">
        <v>4</v>
      </c>
      <c r="C1069">
        <v>4</v>
      </c>
      <c r="D1069" t="s">
        <v>60</v>
      </c>
      <c r="E1069" t="s">
        <v>61</v>
      </c>
      <c r="F1069">
        <v>12</v>
      </c>
      <c r="G1069" t="s">
        <v>114</v>
      </c>
      <c r="H1069">
        <v>2015</v>
      </c>
      <c r="I1069" t="s">
        <v>91</v>
      </c>
      <c r="J1069">
        <v>2</v>
      </c>
      <c r="K1069" t="s">
        <v>115</v>
      </c>
      <c r="L1069">
        <v>2016</v>
      </c>
      <c r="M1069" t="s">
        <v>113</v>
      </c>
      <c r="N1069">
        <v>49</v>
      </c>
    </row>
    <row r="1070" spans="1:14" x14ac:dyDescent="0.3">
      <c r="A1070" t="s">
        <v>9732</v>
      </c>
      <c r="B1070">
        <v>5</v>
      </c>
      <c r="C1070">
        <v>5</v>
      </c>
      <c r="D1070" t="s">
        <v>60</v>
      </c>
      <c r="E1070" t="s">
        <v>61</v>
      </c>
      <c r="F1070">
        <v>12</v>
      </c>
      <c r="G1070" t="s">
        <v>114</v>
      </c>
      <c r="H1070">
        <v>2015</v>
      </c>
      <c r="I1070" t="s">
        <v>91</v>
      </c>
      <c r="J1070">
        <v>2</v>
      </c>
      <c r="K1070" t="s">
        <v>115</v>
      </c>
      <c r="L1070">
        <v>2016</v>
      </c>
      <c r="M1070" t="s">
        <v>113</v>
      </c>
      <c r="N1070">
        <v>49</v>
      </c>
    </row>
    <row r="1071" spans="1:14" x14ac:dyDescent="0.3">
      <c r="A1071" t="s">
        <v>9733</v>
      </c>
      <c r="B1071">
        <v>6</v>
      </c>
      <c r="C1071">
        <v>6</v>
      </c>
      <c r="D1071" t="s">
        <v>60</v>
      </c>
      <c r="E1071" t="s">
        <v>61</v>
      </c>
      <c r="F1071">
        <v>12</v>
      </c>
      <c r="G1071" t="s">
        <v>114</v>
      </c>
      <c r="H1071">
        <v>2015</v>
      </c>
      <c r="I1071" t="s">
        <v>91</v>
      </c>
      <c r="J1071">
        <v>2</v>
      </c>
      <c r="K1071" t="s">
        <v>115</v>
      </c>
      <c r="L1071">
        <v>2016</v>
      </c>
      <c r="M1071" t="s">
        <v>113</v>
      </c>
      <c r="N1071">
        <v>49</v>
      </c>
    </row>
    <row r="1072" spans="1:14" x14ac:dyDescent="0.3">
      <c r="A1072" t="s">
        <v>9734</v>
      </c>
      <c r="B1072">
        <v>7</v>
      </c>
      <c r="C1072">
        <v>7</v>
      </c>
      <c r="D1072" t="s">
        <v>60</v>
      </c>
      <c r="E1072" t="s">
        <v>61</v>
      </c>
      <c r="F1072">
        <v>12</v>
      </c>
      <c r="G1072" t="s">
        <v>114</v>
      </c>
      <c r="H1072">
        <v>2015</v>
      </c>
      <c r="I1072" t="s">
        <v>91</v>
      </c>
      <c r="J1072">
        <v>2</v>
      </c>
      <c r="K1072" t="s">
        <v>115</v>
      </c>
      <c r="L1072">
        <v>2016</v>
      </c>
      <c r="M1072" t="s">
        <v>113</v>
      </c>
      <c r="N1072">
        <v>50</v>
      </c>
    </row>
    <row r="1073" spans="1:14" x14ac:dyDescent="0.3">
      <c r="A1073" t="s">
        <v>9735</v>
      </c>
      <c r="B1073">
        <v>8</v>
      </c>
      <c r="C1073">
        <v>8</v>
      </c>
      <c r="D1073" t="s">
        <v>60</v>
      </c>
      <c r="E1073" t="s">
        <v>61</v>
      </c>
      <c r="F1073">
        <v>12</v>
      </c>
      <c r="G1073" t="s">
        <v>114</v>
      </c>
      <c r="H1073">
        <v>2015</v>
      </c>
      <c r="I1073" t="s">
        <v>91</v>
      </c>
      <c r="J1073">
        <v>2</v>
      </c>
      <c r="K1073" t="s">
        <v>115</v>
      </c>
      <c r="L1073">
        <v>2016</v>
      </c>
      <c r="M1073" t="s">
        <v>113</v>
      </c>
      <c r="N1073">
        <v>50</v>
      </c>
    </row>
    <row r="1074" spans="1:14" x14ac:dyDescent="0.3">
      <c r="A1074" t="s">
        <v>9736</v>
      </c>
      <c r="B1074">
        <v>9</v>
      </c>
      <c r="C1074">
        <v>9</v>
      </c>
      <c r="D1074" t="s">
        <v>60</v>
      </c>
      <c r="E1074" t="s">
        <v>61</v>
      </c>
      <c r="F1074">
        <v>12</v>
      </c>
      <c r="G1074" t="s">
        <v>114</v>
      </c>
      <c r="H1074">
        <v>2015</v>
      </c>
      <c r="I1074" t="s">
        <v>91</v>
      </c>
      <c r="J1074">
        <v>2</v>
      </c>
      <c r="K1074" t="s">
        <v>115</v>
      </c>
      <c r="L1074">
        <v>2016</v>
      </c>
      <c r="M1074" t="s">
        <v>113</v>
      </c>
      <c r="N1074">
        <v>50</v>
      </c>
    </row>
    <row r="1075" spans="1:14" x14ac:dyDescent="0.3">
      <c r="A1075" t="s">
        <v>9737</v>
      </c>
      <c r="B1075">
        <v>10</v>
      </c>
      <c r="C1075">
        <v>10</v>
      </c>
      <c r="D1075" t="s">
        <v>60</v>
      </c>
      <c r="E1075" t="s">
        <v>61</v>
      </c>
      <c r="F1075">
        <v>12</v>
      </c>
      <c r="G1075" t="s">
        <v>114</v>
      </c>
      <c r="H1075">
        <v>2015</v>
      </c>
      <c r="I1075" t="s">
        <v>91</v>
      </c>
      <c r="J1075">
        <v>2</v>
      </c>
      <c r="K1075" t="s">
        <v>115</v>
      </c>
      <c r="L1075">
        <v>2016</v>
      </c>
      <c r="M1075" t="s">
        <v>113</v>
      </c>
      <c r="N1075">
        <v>50</v>
      </c>
    </row>
    <row r="1076" spans="1:14" x14ac:dyDescent="0.3">
      <c r="A1076" t="s">
        <v>9738</v>
      </c>
      <c r="B1076">
        <v>11</v>
      </c>
      <c r="C1076">
        <v>11</v>
      </c>
      <c r="D1076" t="s">
        <v>60</v>
      </c>
      <c r="E1076" t="s">
        <v>61</v>
      </c>
      <c r="F1076">
        <v>12</v>
      </c>
      <c r="G1076" t="s">
        <v>114</v>
      </c>
      <c r="H1076">
        <v>2015</v>
      </c>
      <c r="I1076" t="s">
        <v>91</v>
      </c>
      <c r="J1076">
        <v>2</v>
      </c>
      <c r="K1076" t="s">
        <v>115</v>
      </c>
      <c r="L1076">
        <v>2016</v>
      </c>
      <c r="M1076" t="s">
        <v>113</v>
      </c>
      <c r="N1076">
        <v>50</v>
      </c>
    </row>
    <row r="1077" spans="1:14" x14ac:dyDescent="0.3">
      <c r="A1077" t="s">
        <v>9739</v>
      </c>
      <c r="B1077">
        <v>12</v>
      </c>
      <c r="C1077">
        <v>12</v>
      </c>
      <c r="D1077" t="s">
        <v>60</v>
      </c>
      <c r="E1077" t="s">
        <v>61</v>
      </c>
      <c r="F1077">
        <v>12</v>
      </c>
      <c r="G1077" t="s">
        <v>114</v>
      </c>
      <c r="H1077">
        <v>2015</v>
      </c>
      <c r="I1077" t="s">
        <v>91</v>
      </c>
      <c r="J1077">
        <v>2</v>
      </c>
      <c r="K1077" t="s">
        <v>115</v>
      </c>
      <c r="L1077">
        <v>2016</v>
      </c>
      <c r="M1077" t="s">
        <v>113</v>
      </c>
      <c r="N1077">
        <v>50</v>
      </c>
    </row>
    <row r="1078" spans="1:14" x14ac:dyDescent="0.3">
      <c r="A1078" t="s">
        <v>9740</v>
      </c>
      <c r="B1078">
        <v>13</v>
      </c>
      <c r="C1078">
        <v>13</v>
      </c>
      <c r="D1078" t="s">
        <v>60</v>
      </c>
      <c r="E1078" t="s">
        <v>61</v>
      </c>
      <c r="F1078">
        <v>12</v>
      </c>
      <c r="G1078" t="s">
        <v>114</v>
      </c>
      <c r="H1078">
        <v>2015</v>
      </c>
      <c r="I1078" t="s">
        <v>91</v>
      </c>
      <c r="J1078">
        <v>2</v>
      </c>
      <c r="K1078" t="s">
        <v>115</v>
      </c>
      <c r="L1078">
        <v>2016</v>
      </c>
      <c r="M1078" t="s">
        <v>113</v>
      </c>
      <c r="N1078">
        <v>50</v>
      </c>
    </row>
    <row r="1079" spans="1:14" x14ac:dyDescent="0.3">
      <c r="A1079" t="s">
        <v>9741</v>
      </c>
      <c r="B1079">
        <v>14</v>
      </c>
      <c r="C1079">
        <v>14</v>
      </c>
      <c r="D1079" t="s">
        <v>60</v>
      </c>
      <c r="E1079" t="s">
        <v>61</v>
      </c>
      <c r="F1079">
        <v>12</v>
      </c>
      <c r="G1079" t="s">
        <v>114</v>
      </c>
      <c r="H1079">
        <v>2015</v>
      </c>
      <c r="I1079" t="s">
        <v>91</v>
      </c>
      <c r="J1079">
        <v>2</v>
      </c>
      <c r="K1079" t="s">
        <v>115</v>
      </c>
      <c r="L1079">
        <v>2016</v>
      </c>
      <c r="M1079" t="s">
        <v>113</v>
      </c>
      <c r="N1079">
        <v>51</v>
      </c>
    </row>
    <row r="1080" spans="1:14" x14ac:dyDescent="0.3">
      <c r="A1080" t="s">
        <v>9742</v>
      </c>
      <c r="B1080">
        <v>15</v>
      </c>
      <c r="C1080">
        <v>15</v>
      </c>
      <c r="D1080" t="s">
        <v>60</v>
      </c>
      <c r="E1080" t="s">
        <v>61</v>
      </c>
      <c r="F1080">
        <v>12</v>
      </c>
      <c r="G1080" t="s">
        <v>114</v>
      </c>
      <c r="H1080">
        <v>2015</v>
      </c>
      <c r="I1080" t="s">
        <v>91</v>
      </c>
      <c r="J1080">
        <v>2</v>
      </c>
      <c r="K1080" t="s">
        <v>115</v>
      </c>
      <c r="L1080">
        <v>2016</v>
      </c>
      <c r="M1080" t="s">
        <v>113</v>
      </c>
      <c r="N1080">
        <v>51</v>
      </c>
    </row>
    <row r="1081" spans="1:14" x14ac:dyDescent="0.3">
      <c r="A1081" t="s">
        <v>9743</v>
      </c>
      <c r="B1081">
        <v>16</v>
      </c>
      <c r="C1081">
        <v>16</v>
      </c>
      <c r="D1081" t="s">
        <v>60</v>
      </c>
      <c r="E1081" t="s">
        <v>61</v>
      </c>
      <c r="F1081">
        <v>12</v>
      </c>
      <c r="G1081" t="s">
        <v>114</v>
      </c>
      <c r="H1081">
        <v>2015</v>
      </c>
      <c r="I1081" t="s">
        <v>91</v>
      </c>
      <c r="J1081">
        <v>2</v>
      </c>
      <c r="K1081" t="s">
        <v>115</v>
      </c>
      <c r="L1081">
        <v>2016</v>
      </c>
      <c r="M1081" t="s">
        <v>113</v>
      </c>
      <c r="N1081">
        <v>51</v>
      </c>
    </row>
    <row r="1082" spans="1:14" x14ac:dyDescent="0.3">
      <c r="A1082" t="s">
        <v>9744</v>
      </c>
      <c r="B1082">
        <v>17</v>
      </c>
      <c r="C1082">
        <v>17</v>
      </c>
      <c r="D1082" t="s">
        <v>60</v>
      </c>
      <c r="E1082" t="s">
        <v>61</v>
      </c>
      <c r="F1082">
        <v>12</v>
      </c>
      <c r="G1082" t="s">
        <v>114</v>
      </c>
      <c r="H1082">
        <v>2015</v>
      </c>
      <c r="I1082" t="s">
        <v>91</v>
      </c>
      <c r="J1082">
        <v>2</v>
      </c>
      <c r="K1082" t="s">
        <v>115</v>
      </c>
      <c r="L1082">
        <v>2016</v>
      </c>
      <c r="M1082" t="s">
        <v>113</v>
      </c>
      <c r="N1082">
        <v>51</v>
      </c>
    </row>
    <row r="1083" spans="1:14" x14ac:dyDescent="0.3">
      <c r="A1083" t="s">
        <v>9745</v>
      </c>
      <c r="B1083">
        <v>18</v>
      </c>
      <c r="C1083">
        <v>18</v>
      </c>
      <c r="D1083" t="s">
        <v>60</v>
      </c>
      <c r="E1083" t="s">
        <v>61</v>
      </c>
      <c r="F1083">
        <v>12</v>
      </c>
      <c r="G1083" t="s">
        <v>114</v>
      </c>
      <c r="H1083">
        <v>2015</v>
      </c>
      <c r="I1083" t="s">
        <v>91</v>
      </c>
      <c r="J1083">
        <v>2</v>
      </c>
      <c r="K1083" t="s">
        <v>115</v>
      </c>
      <c r="L1083">
        <v>2016</v>
      </c>
      <c r="M1083" t="s">
        <v>113</v>
      </c>
      <c r="N1083">
        <v>51</v>
      </c>
    </row>
    <row r="1084" spans="1:14" x14ac:dyDescent="0.3">
      <c r="A1084" t="s">
        <v>9746</v>
      </c>
      <c r="B1084">
        <v>19</v>
      </c>
      <c r="C1084">
        <v>19</v>
      </c>
      <c r="D1084" t="s">
        <v>60</v>
      </c>
      <c r="E1084" t="s">
        <v>61</v>
      </c>
      <c r="F1084">
        <v>12</v>
      </c>
      <c r="G1084" t="s">
        <v>114</v>
      </c>
      <c r="H1084">
        <v>2015</v>
      </c>
      <c r="I1084" t="s">
        <v>91</v>
      </c>
      <c r="J1084">
        <v>2</v>
      </c>
      <c r="K1084" t="s">
        <v>115</v>
      </c>
      <c r="L1084">
        <v>2016</v>
      </c>
      <c r="M1084" t="s">
        <v>113</v>
      </c>
      <c r="N1084">
        <v>51</v>
      </c>
    </row>
    <row r="1085" spans="1:14" x14ac:dyDescent="0.3">
      <c r="A1085" t="s">
        <v>9747</v>
      </c>
      <c r="B1085">
        <v>20</v>
      </c>
      <c r="C1085">
        <v>20</v>
      </c>
      <c r="D1085" t="s">
        <v>60</v>
      </c>
      <c r="E1085" t="s">
        <v>61</v>
      </c>
      <c r="F1085">
        <v>12</v>
      </c>
      <c r="G1085" t="s">
        <v>114</v>
      </c>
      <c r="H1085">
        <v>2015</v>
      </c>
      <c r="I1085" t="s">
        <v>91</v>
      </c>
      <c r="J1085">
        <v>2</v>
      </c>
      <c r="K1085" t="s">
        <v>115</v>
      </c>
      <c r="L1085">
        <v>2016</v>
      </c>
      <c r="M1085" t="s">
        <v>113</v>
      </c>
      <c r="N1085">
        <v>51</v>
      </c>
    </row>
    <row r="1086" spans="1:14" x14ac:dyDescent="0.3">
      <c r="A1086" t="s">
        <v>9748</v>
      </c>
      <c r="B1086">
        <v>21</v>
      </c>
      <c r="C1086">
        <v>21</v>
      </c>
      <c r="D1086" t="s">
        <v>60</v>
      </c>
      <c r="E1086" t="s">
        <v>61</v>
      </c>
      <c r="F1086">
        <v>12</v>
      </c>
      <c r="G1086" t="s">
        <v>114</v>
      </c>
      <c r="H1086">
        <v>2015</v>
      </c>
      <c r="I1086" t="s">
        <v>91</v>
      </c>
      <c r="J1086">
        <v>2</v>
      </c>
      <c r="K1086" t="s">
        <v>115</v>
      </c>
      <c r="L1086">
        <v>2016</v>
      </c>
      <c r="M1086" t="s">
        <v>113</v>
      </c>
      <c r="N1086">
        <v>52</v>
      </c>
    </row>
    <row r="1087" spans="1:14" x14ac:dyDescent="0.3">
      <c r="A1087" t="s">
        <v>9749</v>
      </c>
      <c r="B1087">
        <v>22</v>
      </c>
      <c r="C1087">
        <v>22</v>
      </c>
      <c r="D1087" t="s">
        <v>60</v>
      </c>
      <c r="E1087" t="s">
        <v>61</v>
      </c>
      <c r="F1087">
        <v>12</v>
      </c>
      <c r="G1087" t="s">
        <v>114</v>
      </c>
      <c r="H1087">
        <v>2015</v>
      </c>
      <c r="I1087" t="s">
        <v>91</v>
      </c>
      <c r="J1087">
        <v>2</v>
      </c>
      <c r="K1087" t="s">
        <v>115</v>
      </c>
      <c r="L1087">
        <v>2016</v>
      </c>
      <c r="M1087" t="s">
        <v>113</v>
      </c>
      <c r="N1087">
        <v>52</v>
      </c>
    </row>
    <row r="1088" spans="1:14" x14ac:dyDescent="0.3">
      <c r="A1088" t="s">
        <v>9750</v>
      </c>
      <c r="B1088">
        <v>23</v>
      </c>
      <c r="C1088">
        <v>23</v>
      </c>
      <c r="D1088" t="s">
        <v>60</v>
      </c>
      <c r="E1088" t="s">
        <v>61</v>
      </c>
      <c r="F1088">
        <v>12</v>
      </c>
      <c r="G1088" t="s">
        <v>114</v>
      </c>
      <c r="H1088">
        <v>2015</v>
      </c>
      <c r="I1088" t="s">
        <v>91</v>
      </c>
      <c r="J1088">
        <v>2</v>
      </c>
      <c r="K1088" t="s">
        <v>115</v>
      </c>
      <c r="L1088">
        <v>2016</v>
      </c>
      <c r="M1088" t="s">
        <v>113</v>
      </c>
      <c r="N1088">
        <v>52</v>
      </c>
    </row>
    <row r="1089" spans="1:14" x14ac:dyDescent="0.3">
      <c r="A1089" t="s">
        <v>9751</v>
      </c>
      <c r="B1089">
        <v>24</v>
      </c>
      <c r="C1089">
        <v>24</v>
      </c>
      <c r="D1089" t="s">
        <v>60</v>
      </c>
      <c r="E1089" t="s">
        <v>61</v>
      </c>
      <c r="F1089">
        <v>12</v>
      </c>
      <c r="G1089" t="s">
        <v>114</v>
      </c>
      <c r="H1089">
        <v>2015</v>
      </c>
      <c r="I1089" t="s">
        <v>91</v>
      </c>
      <c r="J1089">
        <v>2</v>
      </c>
      <c r="K1089" t="s">
        <v>115</v>
      </c>
      <c r="L1089">
        <v>2016</v>
      </c>
      <c r="M1089" t="s">
        <v>113</v>
      </c>
      <c r="N1089">
        <v>52</v>
      </c>
    </row>
    <row r="1090" spans="1:14" x14ac:dyDescent="0.3">
      <c r="A1090" t="s">
        <v>9752</v>
      </c>
      <c r="B1090">
        <v>25</v>
      </c>
      <c r="C1090">
        <v>25</v>
      </c>
      <c r="D1090" t="s">
        <v>60</v>
      </c>
      <c r="E1090" t="s">
        <v>61</v>
      </c>
      <c r="F1090">
        <v>12</v>
      </c>
      <c r="G1090" t="s">
        <v>114</v>
      </c>
      <c r="H1090">
        <v>2015</v>
      </c>
      <c r="I1090" t="s">
        <v>91</v>
      </c>
      <c r="J1090">
        <v>2</v>
      </c>
      <c r="K1090" t="s">
        <v>115</v>
      </c>
      <c r="L1090">
        <v>2016</v>
      </c>
      <c r="M1090" t="s">
        <v>113</v>
      </c>
      <c r="N1090">
        <v>52</v>
      </c>
    </row>
    <row r="1091" spans="1:14" x14ac:dyDescent="0.3">
      <c r="A1091" t="s">
        <v>9753</v>
      </c>
      <c r="B1091">
        <v>26</v>
      </c>
      <c r="C1091">
        <v>26</v>
      </c>
      <c r="D1091" t="s">
        <v>60</v>
      </c>
      <c r="E1091" t="s">
        <v>61</v>
      </c>
      <c r="F1091">
        <v>12</v>
      </c>
      <c r="G1091" t="s">
        <v>114</v>
      </c>
      <c r="H1091">
        <v>2015</v>
      </c>
      <c r="I1091" t="s">
        <v>91</v>
      </c>
      <c r="J1091">
        <v>2</v>
      </c>
      <c r="K1091" t="s">
        <v>115</v>
      </c>
      <c r="L1091">
        <v>2016</v>
      </c>
      <c r="M1091" t="s">
        <v>113</v>
      </c>
      <c r="N1091">
        <v>52</v>
      </c>
    </row>
    <row r="1092" spans="1:14" x14ac:dyDescent="0.3">
      <c r="A1092" t="s">
        <v>9754</v>
      </c>
      <c r="B1092">
        <v>27</v>
      </c>
      <c r="C1092">
        <v>27</v>
      </c>
      <c r="D1092" t="s">
        <v>60</v>
      </c>
      <c r="E1092" t="s">
        <v>61</v>
      </c>
      <c r="F1092">
        <v>12</v>
      </c>
      <c r="G1092" t="s">
        <v>114</v>
      </c>
      <c r="H1092">
        <v>2015</v>
      </c>
      <c r="I1092" t="s">
        <v>91</v>
      </c>
      <c r="J1092">
        <v>2</v>
      </c>
      <c r="K1092" t="s">
        <v>115</v>
      </c>
      <c r="L1092">
        <v>2016</v>
      </c>
      <c r="M1092" t="s">
        <v>113</v>
      </c>
      <c r="N1092">
        <v>52</v>
      </c>
    </row>
    <row r="1093" spans="1:14" x14ac:dyDescent="0.3">
      <c r="A1093" t="s">
        <v>9755</v>
      </c>
      <c r="B1093">
        <v>28</v>
      </c>
      <c r="C1093">
        <v>28</v>
      </c>
      <c r="D1093" t="s">
        <v>60</v>
      </c>
      <c r="E1093" t="s">
        <v>61</v>
      </c>
      <c r="F1093">
        <v>12</v>
      </c>
      <c r="G1093" t="s">
        <v>114</v>
      </c>
      <c r="H1093">
        <v>2015</v>
      </c>
      <c r="I1093" t="s">
        <v>91</v>
      </c>
      <c r="J1093">
        <v>2</v>
      </c>
      <c r="K1093" t="s">
        <v>115</v>
      </c>
      <c r="L1093">
        <v>2016</v>
      </c>
      <c r="M1093" t="s">
        <v>113</v>
      </c>
      <c r="N1093">
        <v>53</v>
      </c>
    </row>
    <row r="1094" spans="1:14" x14ac:dyDescent="0.3">
      <c r="A1094" t="s">
        <v>9756</v>
      </c>
      <c r="B1094">
        <v>29</v>
      </c>
      <c r="C1094">
        <v>29</v>
      </c>
      <c r="D1094" t="s">
        <v>60</v>
      </c>
      <c r="E1094" t="s">
        <v>61</v>
      </c>
      <c r="F1094">
        <v>12</v>
      </c>
      <c r="G1094" t="s">
        <v>114</v>
      </c>
      <c r="H1094">
        <v>2015</v>
      </c>
      <c r="I1094" t="s">
        <v>91</v>
      </c>
      <c r="J1094">
        <v>2</v>
      </c>
      <c r="K1094" t="s">
        <v>115</v>
      </c>
      <c r="L1094">
        <v>2016</v>
      </c>
      <c r="M1094" t="s">
        <v>113</v>
      </c>
      <c r="N1094">
        <v>53</v>
      </c>
    </row>
    <row r="1095" spans="1:14" x14ac:dyDescent="0.3">
      <c r="A1095" t="s">
        <v>9757</v>
      </c>
      <c r="B1095">
        <v>30</v>
      </c>
      <c r="C1095">
        <v>30</v>
      </c>
      <c r="D1095" t="s">
        <v>60</v>
      </c>
      <c r="E1095" t="s">
        <v>61</v>
      </c>
      <c r="F1095">
        <v>12</v>
      </c>
      <c r="G1095" t="s">
        <v>114</v>
      </c>
      <c r="H1095">
        <v>2015</v>
      </c>
      <c r="I1095" t="s">
        <v>91</v>
      </c>
      <c r="J1095">
        <v>2</v>
      </c>
      <c r="K1095" t="s">
        <v>115</v>
      </c>
      <c r="L1095">
        <v>2016</v>
      </c>
      <c r="M1095" t="s">
        <v>113</v>
      </c>
      <c r="N1095">
        <v>53</v>
      </c>
    </row>
    <row r="1096" spans="1:14" x14ac:dyDescent="0.3">
      <c r="A1096" t="s">
        <v>9758</v>
      </c>
      <c r="B1096">
        <v>31</v>
      </c>
      <c r="C1096">
        <v>31</v>
      </c>
      <c r="D1096" t="s">
        <v>60</v>
      </c>
      <c r="E1096" t="s">
        <v>61</v>
      </c>
      <c r="F1096">
        <v>12</v>
      </c>
      <c r="G1096" t="s">
        <v>114</v>
      </c>
      <c r="H1096">
        <v>2015</v>
      </c>
      <c r="I1096" t="s">
        <v>91</v>
      </c>
      <c r="J1096">
        <v>2</v>
      </c>
      <c r="K1096" t="s">
        <v>115</v>
      </c>
      <c r="L1096">
        <v>2016</v>
      </c>
      <c r="M1096" t="s">
        <v>113</v>
      </c>
      <c r="N1096">
        <v>53</v>
      </c>
    </row>
    <row r="1097" spans="1:14" x14ac:dyDescent="0.3">
      <c r="A1097" t="s">
        <v>9759</v>
      </c>
      <c r="B1097">
        <v>1</v>
      </c>
      <c r="C1097">
        <v>1</v>
      </c>
      <c r="D1097" t="s">
        <v>14</v>
      </c>
      <c r="E1097" t="s">
        <v>15</v>
      </c>
      <c r="F1097">
        <v>1</v>
      </c>
      <c r="G1097" t="s">
        <v>116</v>
      </c>
      <c r="H1097">
        <v>2016</v>
      </c>
      <c r="I1097" t="s">
        <v>117</v>
      </c>
      <c r="J1097">
        <v>3</v>
      </c>
      <c r="K1097" t="s">
        <v>118</v>
      </c>
      <c r="L1097">
        <v>2016</v>
      </c>
      <c r="M1097" t="s">
        <v>113</v>
      </c>
      <c r="N1097">
        <v>53</v>
      </c>
    </row>
    <row r="1098" spans="1:14" x14ac:dyDescent="0.3">
      <c r="A1098" t="s">
        <v>9760</v>
      </c>
      <c r="B1098">
        <v>2</v>
      </c>
      <c r="C1098">
        <v>2</v>
      </c>
      <c r="D1098" t="s">
        <v>14</v>
      </c>
      <c r="E1098" t="s">
        <v>15</v>
      </c>
      <c r="F1098">
        <v>1</v>
      </c>
      <c r="G1098" t="s">
        <v>116</v>
      </c>
      <c r="H1098">
        <v>2016</v>
      </c>
      <c r="I1098" t="s">
        <v>117</v>
      </c>
      <c r="J1098">
        <v>3</v>
      </c>
      <c r="K1098" t="s">
        <v>118</v>
      </c>
      <c r="L1098">
        <v>2016</v>
      </c>
      <c r="M1098" t="s">
        <v>113</v>
      </c>
      <c r="N1098">
        <v>53</v>
      </c>
    </row>
    <row r="1099" spans="1:14" x14ac:dyDescent="0.3">
      <c r="A1099" t="s">
        <v>9761</v>
      </c>
      <c r="B1099">
        <v>3</v>
      </c>
      <c r="C1099">
        <v>3</v>
      </c>
      <c r="D1099" t="s">
        <v>14</v>
      </c>
      <c r="E1099" t="s">
        <v>15</v>
      </c>
      <c r="F1099">
        <v>1</v>
      </c>
      <c r="G1099" t="s">
        <v>116</v>
      </c>
      <c r="H1099">
        <v>2016</v>
      </c>
      <c r="I1099" t="s">
        <v>117</v>
      </c>
      <c r="J1099">
        <v>3</v>
      </c>
      <c r="K1099" t="s">
        <v>118</v>
      </c>
      <c r="L1099">
        <v>2016</v>
      </c>
      <c r="M1099" t="s">
        <v>113</v>
      </c>
      <c r="N1099">
        <v>53</v>
      </c>
    </row>
    <row r="1100" spans="1:14" x14ac:dyDescent="0.3">
      <c r="A1100" t="s">
        <v>9762</v>
      </c>
      <c r="B1100">
        <v>4</v>
      </c>
      <c r="C1100">
        <v>4</v>
      </c>
      <c r="D1100" t="s">
        <v>14</v>
      </c>
      <c r="E1100" t="s">
        <v>15</v>
      </c>
      <c r="F1100">
        <v>1</v>
      </c>
      <c r="G1100" t="s">
        <v>116</v>
      </c>
      <c r="H1100">
        <v>2016</v>
      </c>
      <c r="I1100" t="s">
        <v>117</v>
      </c>
      <c r="J1100">
        <v>3</v>
      </c>
      <c r="K1100" t="s">
        <v>118</v>
      </c>
      <c r="L1100">
        <v>2016</v>
      </c>
      <c r="M1100" t="s">
        <v>113</v>
      </c>
      <c r="N1100">
        <v>1</v>
      </c>
    </row>
    <row r="1101" spans="1:14" x14ac:dyDescent="0.3">
      <c r="A1101" t="s">
        <v>9763</v>
      </c>
      <c r="B1101">
        <v>5</v>
      </c>
      <c r="C1101">
        <v>5</v>
      </c>
      <c r="D1101" t="s">
        <v>14</v>
      </c>
      <c r="E1101" t="s">
        <v>15</v>
      </c>
      <c r="F1101">
        <v>1</v>
      </c>
      <c r="G1101" t="s">
        <v>116</v>
      </c>
      <c r="H1101">
        <v>2016</v>
      </c>
      <c r="I1101" t="s">
        <v>117</v>
      </c>
      <c r="J1101">
        <v>3</v>
      </c>
      <c r="K1101" t="s">
        <v>118</v>
      </c>
      <c r="L1101">
        <v>2016</v>
      </c>
      <c r="M1101" t="s">
        <v>113</v>
      </c>
      <c r="N1101">
        <v>1</v>
      </c>
    </row>
    <row r="1102" spans="1:14" x14ac:dyDescent="0.3">
      <c r="A1102" t="s">
        <v>9764</v>
      </c>
      <c r="B1102">
        <v>6</v>
      </c>
      <c r="C1102">
        <v>6</v>
      </c>
      <c r="D1102" t="s">
        <v>14</v>
      </c>
      <c r="E1102" t="s">
        <v>15</v>
      </c>
      <c r="F1102">
        <v>1</v>
      </c>
      <c r="G1102" t="s">
        <v>116</v>
      </c>
      <c r="H1102">
        <v>2016</v>
      </c>
      <c r="I1102" t="s">
        <v>117</v>
      </c>
      <c r="J1102">
        <v>3</v>
      </c>
      <c r="K1102" t="s">
        <v>118</v>
      </c>
      <c r="L1102">
        <v>2016</v>
      </c>
      <c r="M1102" t="s">
        <v>113</v>
      </c>
      <c r="N1102">
        <v>1</v>
      </c>
    </row>
    <row r="1103" spans="1:14" x14ac:dyDescent="0.3">
      <c r="A1103" t="s">
        <v>9765</v>
      </c>
      <c r="B1103">
        <v>7</v>
      </c>
      <c r="C1103">
        <v>7</v>
      </c>
      <c r="D1103" t="s">
        <v>14</v>
      </c>
      <c r="E1103" t="s">
        <v>15</v>
      </c>
      <c r="F1103">
        <v>1</v>
      </c>
      <c r="G1103" t="s">
        <v>116</v>
      </c>
      <c r="H1103">
        <v>2016</v>
      </c>
      <c r="I1103" t="s">
        <v>117</v>
      </c>
      <c r="J1103">
        <v>3</v>
      </c>
      <c r="K1103" t="s">
        <v>118</v>
      </c>
      <c r="L1103">
        <v>2016</v>
      </c>
      <c r="M1103" t="s">
        <v>113</v>
      </c>
      <c r="N1103">
        <v>1</v>
      </c>
    </row>
    <row r="1104" spans="1:14" x14ac:dyDescent="0.3">
      <c r="A1104" t="s">
        <v>9766</v>
      </c>
      <c r="B1104">
        <v>8</v>
      </c>
      <c r="C1104">
        <v>8</v>
      </c>
      <c r="D1104" t="s">
        <v>14</v>
      </c>
      <c r="E1104" t="s">
        <v>15</v>
      </c>
      <c r="F1104">
        <v>1</v>
      </c>
      <c r="G1104" t="s">
        <v>116</v>
      </c>
      <c r="H1104">
        <v>2016</v>
      </c>
      <c r="I1104" t="s">
        <v>117</v>
      </c>
      <c r="J1104">
        <v>3</v>
      </c>
      <c r="K1104" t="s">
        <v>118</v>
      </c>
      <c r="L1104">
        <v>2016</v>
      </c>
      <c r="M1104" t="s">
        <v>113</v>
      </c>
      <c r="N1104">
        <v>1</v>
      </c>
    </row>
    <row r="1105" spans="1:14" x14ac:dyDescent="0.3">
      <c r="A1105" t="s">
        <v>9767</v>
      </c>
      <c r="B1105">
        <v>9</v>
      </c>
      <c r="C1105">
        <v>9</v>
      </c>
      <c r="D1105" t="s">
        <v>14</v>
      </c>
      <c r="E1105" t="s">
        <v>15</v>
      </c>
      <c r="F1105">
        <v>1</v>
      </c>
      <c r="G1105" t="s">
        <v>116</v>
      </c>
      <c r="H1105">
        <v>2016</v>
      </c>
      <c r="I1105" t="s">
        <v>117</v>
      </c>
      <c r="J1105">
        <v>3</v>
      </c>
      <c r="K1105" t="s">
        <v>118</v>
      </c>
      <c r="L1105">
        <v>2016</v>
      </c>
      <c r="M1105" t="s">
        <v>113</v>
      </c>
      <c r="N1105">
        <v>1</v>
      </c>
    </row>
    <row r="1106" spans="1:14" x14ac:dyDescent="0.3">
      <c r="A1106" t="s">
        <v>9768</v>
      </c>
      <c r="B1106">
        <v>10</v>
      </c>
      <c r="C1106">
        <v>10</v>
      </c>
      <c r="D1106" t="s">
        <v>14</v>
      </c>
      <c r="E1106" t="s">
        <v>15</v>
      </c>
      <c r="F1106">
        <v>1</v>
      </c>
      <c r="G1106" t="s">
        <v>116</v>
      </c>
      <c r="H1106">
        <v>2016</v>
      </c>
      <c r="I1106" t="s">
        <v>117</v>
      </c>
      <c r="J1106">
        <v>3</v>
      </c>
      <c r="K1106" t="s">
        <v>118</v>
      </c>
      <c r="L1106">
        <v>2016</v>
      </c>
      <c r="M1106" t="s">
        <v>113</v>
      </c>
      <c r="N1106">
        <v>1</v>
      </c>
    </row>
    <row r="1107" spans="1:14" x14ac:dyDescent="0.3">
      <c r="A1107" t="s">
        <v>9769</v>
      </c>
      <c r="B1107">
        <v>11</v>
      </c>
      <c r="C1107">
        <v>11</v>
      </c>
      <c r="D1107" t="s">
        <v>14</v>
      </c>
      <c r="E1107" t="s">
        <v>15</v>
      </c>
      <c r="F1107">
        <v>1</v>
      </c>
      <c r="G1107" t="s">
        <v>116</v>
      </c>
      <c r="H1107">
        <v>2016</v>
      </c>
      <c r="I1107" t="s">
        <v>117</v>
      </c>
      <c r="J1107">
        <v>3</v>
      </c>
      <c r="K1107" t="s">
        <v>118</v>
      </c>
      <c r="L1107">
        <v>2016</v>
      </c>
      <c r="M1107" t="s">
        <v>113</v>
      </c>
      <c r="N1107">
        <v>2</v>
      </c>
    </row>
    <row r="1108" spans="1:14" x14ac:dyDescent="0.3">
      <c r="A1108" t="s">
        <v>9770</v>
      </c>
      <c r="B1108">
        <v>12</v>
      </c>
      <c r="C1108">
        <v>12</v>
      </c>
      <c r="D1108" t="s">
        <v>14</v>
      </c>
      <c r="E1108" t="s">
        <v>15</v>
      </c>
      <c r="F1108">
        <v>1</v>
      </c>
      <c r="G1108" t="s">
        <v>116</v>
      </c>
      <c r="H1108">
        <v>2016</v>
      </c>
      <c r="I1108" t="s">
        <v>117</v>
      </c>
      <c r="J1108">
        <v>3</v>
      </c>
      <c r="K1108" t="s">
        <v>118</v>
      </c>
      <c r="L1108">
        <v>2016</v>
      </c>
      <c r="M1108" t="s">
        <v>113</v>
      </c>
      <c r="N1108">
        <v>2</v>
      </c>
    </row>
    <row r="1109" spans="1:14" x14ac:dyDescent="0.3">
      <c r="A1109" t="s">
        <v>9771</v>
      </c>
      <c r="B1109">
        <v>13</v>
      </c>
      <c r="C1109">
        <v>13</v>
      </c>
      <c r="D1109" t="s">
        <v>14</v>
      </c>
      <c r="E1109" t="s">
        <v>15</v>
      </c>
      <c r="F1109">
        <v>1</v>
      </c>
      <c r="G1109" t="s">
        <v>116</v>
      </c>
      <c r="H1109">
        <v>2016</v>
      </c>
      <c r="I1109" t="s">
        <v>117</v>
      </c>
      <c r="J1109">
        <v>3</v>
      </c>
      <c r="K1109" t="s">
        <v>118</v>
      </c>
      <c r="L1109">
        <v>2016</v>
      </c>
      <c r="M1109" t="s">
        <v>113</v>
      </c>
      <c r="N1109">
        <v>2</v>
      </c>
    </row>
    <row r="1110" spans="1:14" x14ac:dyDescent="0.3">
      <c r="A1110" t="s">
        <v>9772</v>
      </c>
      <c r="B1110">
        <v>14</v>
      </c>
      <c r="C1110">
        <v>14</v>
      </c>
      <c r="D1110" t="s">
        <v>14</v>
      </c>
      <c r="E1110" t="s">
        <v>15</v>
      </c>
      <c r="F1110">
        <v>1</v>
      </c>
      <c r="G1110" t="s">
        <v>116</v>
      </c>
      <c r="H1110">
        <v>2016</v>
      </c>
      <c r="I1110" t="s">
        <v>117</v>
      </c>
      <c r="J1110">
        <v>3</v>
      </c>
      <c r="K1110" t="s">
        <v>118</v>
      </c>
      <c r="L1110">
        <v>2016</v>
      </c>
      <c r="M1110" t="s">
        <v>113</v>
      </c>
      <c r="N1110">
        <v>2</v>
      </c>
    </row>
    <row r="1111" spans="1:14" x14ac:dyDescent="0.3">
      <c r="A1111" t="s">
        <v>9773</v>
      </c>
      <c r="B1111">
        <v>15</v>
      </c>
      <c r="C1111">
        <v>15</v>
      </c>
      <c r="D1111" t="s">
        <v>14</v>
      </c>
      <c r="E1111" t="s">
        <v>15</v>
      </c>
      <c r="F1111">
        <v>1</v>
      </c>
      <c r="G1111" t="s">
        <v>116</v>
      </c>
      <c r="H1111">
        <v>2016</v>
      </c>
      <c r="I1111" t="s">
        <v>117</v>
      </c>
      <c r="J1111">
        <v>3</v>
      </c>
      <c r="K1111" t="s">
        <v>118</v>
      </c>
      <c r="L1111">
        <v>2016</v>
      </c>
      <c r="M1111" t="s">
        <v>113</v>
      </c>
      <c r="N1111">
        <v>2</v>
      </c>
    </row>
    <row r="1112" spans="1:14" x14ac:dyDescent="0.3">
      <c r="A1112" t="s">
        <v>9774</v>
      </c>
      <c r="B1112">
        <v>16</v>
      </c>
      <c r="C1112">
        <v>16</v>
      </c>
      <c r="D1112" t="s">
        <v>14</v>
      </c>
      <c r="E1112" t="s">
        <v>15</v>
      </c>
      <c r="F1112">
        <v>1</v>
      </c>
      <c r="G1112" t="s">
        <v>116</v>
      </c>
      <c r="H1112">
        <v>2016</v>
      </c>
      <c r="I1112" t="s">
        <v>117</v>
      </c>
      <c r="J1112">
        <v>3</v>
      </c>
      <c r="K1112" t="s">
        <v>118</v>
      </c>
      <c r="L1112">
        <v>2016</v>
      </c>
      <c r="M1112" t="s">
        <v>113</v>
      </c>
      <c r="N1112">
        <v>2</v>
      </c>
    </row>
    <row r="1113" spans="1:14" x14ac:dyDescent="0.3">
      <c r="A1113" t="s">
        <v>9775</v>
      </c>
      <c r="B1113">
        <v>17</v>
      </c>
      <c r="C1113">
        <v>17</v>
      </c>
      <c r="D1113" t="s">
        <v>14</v>
      </c>
      <c r="E1113" t="s">
        <v>15</v>
      </c>
      <c r="F1113">
        <v>1</v>
      </c>
      <c r="G1113" t="s">
        <v>116</v>
      </c>
      <c r="H1113">
        <v>2016</v>
      </c>
      <c r="I1113" t="s">
        <v>117</v>
      </c>
      <c r="J1113">
        <v>3</v>
      </c>
      <c r="K1113" t="s">
        <v>118</v>
      </c>
      <c r="L1113">
        <v>2016</v>
      </c>
      <c r="M1113" t="s">
        <v>113</v>
      </c>
      <c r="N1113">
        <v>2</v>
      </c>
    </row>
    <row r="1114" spans="1:14" x14ac:dyDescent="0.3">
      <c r="A1114" t="s">
        <v>9776</v>
      </c>
      <c r="B1114">
        <v>18</v>
      </c>
      <c r="C1114">
        <v>18</v>
      </c>
      <c r="D1114" t="s">
        <v>14</v>
      </c>
      <c r="E1114" t="s">
        <v>15</v>
      </c>
      <c r="F1114">
        <v>1</v>
      </c>
      <c r="G1114" t="s">
        <v>116</v>
      </c>
      <c r="H1114">
        <v>2016</v>
      </c>
      <c r="I1114" t="s">
        <v>117</v>
      </c>
      <c r="J1114">
        <v>3</v>
      </c>
      <c r="K1114" t="s">
        <v>118</v>
      </c>
      <c r="L1114">
        <v>2016</v>
      </c>
      <c r="M1114" t="s">
        <v>113</v>
      </c>
      <c r="N1114">
        <v>3</v>
      </c>
    </row>
    <row r="1115" spans="1:14" x14ac:dyDescent="0.3">
      <c r="A1115" t="s">
        <v>9777</v>
      </c>
      <c r="B1115">
        <v>19</v>
      </c>
      <c r="C1115">
        <v>19</v>
      </c>
      <c r="D1115" t="s">
        <v>14</v>
      </c>
      <c r="E1115" t="s">
        <v>15</v>
      </c>
      <c r="F1115">
        <v>1</v>
      </c>
      <c r="G1115" t="s">
        <v>116</v>
      </c>
      <c r="H1115">
        <v>2016</v>
      </c>
      <c r="I1115" t="s">
        <v>117</v>
      </c>
      <c r="J1115">
        <v>3</v>
      </c>
      <c r="K1115" t="s">
        <v>118</v>
      </c>
      <c r="L1115">
        <v>2016</v>
      </c>
      <c r="M1115" t="s">
        <v>113</v>
      </c>
      <c r="N1115">
        <v>3</v>
      </c>
    </row>
    <row r="1116" spans="1:14" x14ac:dyDescent="0.3">
      <c r="A1116" t="s">
        <v>9778</v>
      </c>
      <c r="B1116">
        <v>20</v>
      </c>
      <c r="C1116">
        <v>20</v>
      </c>
      <c r="D1116" t="s">
        <v>14</v>
      </c>
      <c r="E1116" t="s">
        <v>15</v>
      </c>
      <c r="F1116">
        <v>1</v>
      </c>
      <c r="G1116" t="s">
        <v>116</v>
      </c>
      <c r="H1116">
        <v>2016</v>
      </c>
      <c r="I1116" t="s">
        <v>117</v>
      </c>
      <c r="J1116">
        <v>3</v>
      </c>
      <c r="K1116" t="s">
        <v>118</v>
      </c>
      <c r="L1116">
        <v>2016</v>
      </c>
      <c r="M1116" t="s">
        <v>113</v>
      </c>
      <c r="N1116">
        <v>3</v>
      </c>
    </row>
    <row r="1117" spans="1:14" x14ac:dyDescent="0.3">
      <c r="A1117" t="s">
        <v>9779</v>
      </c>
      <c r="B1117">
        <v>21</v>
      </c>
      <c r="C1117">
        <v>21</v>
      </c>
      <c r="D1117" t="s">
        <v>14</v>
      </c>
      <c r="E1117" t="s">
        <v>15</v>
      </c>
      <c r="F1117">
        <v>1</v>
      </c>
      <c r="G1117" t="s">
        <v>116</v>
      </c>
      <c r="H1117">
        <v>2016</v>
      </c>
      <c r="I1117" t="s">
        <v>117</v>
      </c>
      <c r="J1117">
        <v>3</v>
      </c>
      <c r="K1117" t="s">
        <v>118</v>
      </c>
      <c r="L1117">
        <v>2016</v>
      </c>
      <c r="M1117" t="s">
        <v>113</v>
      </c>
      <c r="N1117">
        <v>3</v>
      </c>
    </row>
    <row r="1118" spans="1:14" x14ac:dyDescent="0.3">
      <c r="A1118" t="s">
        <v>9780</v>
      </c>
      <c r="B1118">
        <v>22</v>
      </c>
      <c r="C1118">
        <v>22</v>
      </c>
      <c r="D1118" t="s">
        <v>14</v>
      </c>
      <c r="E1118" t="s">
        <v>15</v>
      </c>
      <c r="F1118">
        <v>1</v>
      </c>
      <c r="G1118" t="s">
        <v>116</v>
      </c>
      <c r="H1118">
        <v>2016</v>
      </c>
      <c r="I1118" t="s">
        <v>117</v>
      </c>
      <c r="J1118">
        <v>3</v>
      </c>
      <c r="K1118" t="s">
        <v>118</v>
      </c>
      <c r="L1118">
        <v>2016</v>
      </c>
      <c r="M1118" t="s">
        <v>113</v>
      </c>
      <c r="N1118">
        <v>3</v>
      </c>
    </row>
    <row r="1119" spans="1:14" x14ac:dyDescent="0.3">
      <c r="A1119" t="s">
        <v>9781</v>
      </c>
      <c r="B1119">
        <v>23</v>
      </c>
      <c r="C1119">
        <v>23</v>
      </c>
      <c r="D1119" t="s">
        <v>14</v>
      </c>
      <c r="E1119" t="s">
        <v>15</v>
      </c>
      <c r="F1119">
        <v>1</v>
      </c>
      <c r="G1119" t="s">
        <v>116</v>
      </c>
      <c r="H1119">
        <v>2016</v>
      </c>
      <c r="I1119" t="s">
        <v>117</v>
      </c>
      <c r="J1119">
        <v>3</v>
      </c>
      <c r="K1119" t="s">
        <v>118</v>
      </c>
      <c r="L1119">
        <v>2016</v>
      </c>
      <c r="M1119" t="s">
        <v>113</v>
      </c>
      <c r="N1119">
        <v>3</v>
      </c>
    </row>
    <row r="1120" spans="1:14" x14ac:dyDescent="0.3">
      <c r="A1120" t="s">
        <v>9782</v>
      </c>
      <c r="B1120">
        <v>24</v>
      </c>
      <c r="C1120">
        <v>24</v>
      </c>
      <c r="D1120" t="s">
        <v>14</v>
      </c>
      <c r="E1120" t="s">
        <v>15</v>
      </c>
      <c r="F1120">
        <v>1</v>
      </c>
      <c r="G1120" t="s">
        <v>116</v>
      </c>
      <c r="H1120">
        <v>2016</v>
      </c>
      <c r="I1120" t="s">
        <v>117</v>
      </c>
      <c r="J1120">
        <v>3</v>
      </c>
      <c r="K1120" t="s">
        <v>118</v>
      </c>
      <c r="L1120">
        <v>2016</v>
      </c>
      <c r="M1120" t="s">
        <v>113</v>
      </c>
      <c r="N1120">
        <v>3</v>
      </c>
    </row>
    <row r="1121" spans="1:14" x14ac:dyDescent="0.3">
      <c r="A1121" t="s">
        <v>9783</v>
      </c>
      <c r="B1121">
        <v>25</v>
      </c>
      <c r="C1121">
        <v>25</v>
      </c>
      <c r="D1121" t="s">
        <v>14</v>
      </c>
      <c r="E1121" t="s">
        <v>15</v>
      </c>
      <c r="F1121">
        <v>1</v>
      </c>
      <c r="G1121" t="s">
        <v>116</v>
      </c>
      <c r="H1121">
        <v>2016</v>
      </c>
      <c r="I1121" t="s">
        <v>117</v>
      </c>
      <c r="J1121">
        <v>3</v>
      </c>
      <c r="K1121" t="s">
        <v>118</v>
      </c>
      <c r="L1121">
        <v>2016</v>
      </c>
      <c r="M1121" t="s">
        <v>113</v>
      </c>
      <c r="N1121">
        <v>4</v>
      </c>
    </row>
    <row r="1122" spans="1:14" x14ac:dyDescent="0.3">
      <c r="A1122" t="s">
        <v>9784</v>
      </c>
      <c r="B1122">
        <v>26</v>
      </c>
      <c r="C1122">
        <v>26</v>
      </c>
      <c r="D1122" t="s">
        <v>14</v>
      </c>
      <c r="E1122" t="s">
        <v>15</v>
      </c>
      <c r="F1122">
        <v>1</v>
      </c>
      <c r="G1122" t="s">
        <v>116</v>
      </c>
      <c r="H1122">
        <v>2016</v>
      </c>
      <c r="I1122" t="s">
        <v>117</v>
      </c>
      <c r="J1122">
        <v>3</v>
      </c>
      <c r="K1122" t="s">
        <v>118</v>
      </c>
      <c r="L1122">
        <v>2016</v>
      </c>
      <c r="M1122" t="s">
        <v>113</v>
      </c>
      <c r="N1122">
        <v>4</v>
      </c>
    </row>
    <row r="1123" spans="1:14" x14ac:dyDescent="0.3">
      <c r="A1123" t="s">
        <v>9785</v>
      </c>
      <c r="B1123">
        <v>27</v>
      </c>
      <c r="C1123">
        <v>27</v>
      </c>
      <c r="D1123" t="s">
        <v>14</v>
      </c>
      <c r="E1123" t="s">
        <v>15</v>
      </c>
      <c r="F1123">
        <v>1</v>
      </c>
      <c r="G1123" t="s">
        <v>116</v>
      </c>
      <c r="H1123">
        <v>2016</v>
      </c>
      <c r="I1123" t="s">
        <v>117</v>
      </c>
      <c r="J1123">
        <v>3</v>
      </c>
      <c r="K1123" t="s">
        <v>118</v>
      </c>
      <c r="L1123">
        <v>2016</v>
      </c>
      <c r="M1123" t="s">
        <v>113</v>
      </c>
      <c r="N1123">
        <v>4</v>
      </c>
    </row>
    <row r="1124" spans="1:14" x14ac:dyDescent="0.3">
      <c r="A1124" t="s">
        <v>9786</v>
      </c>
      <c r="B1124">
        <v>28</v>
      </c>
      <c r="C1124">
        <v>28</v>
      </c>
      <c r="D1124" t="s">
        <v>14</v>
      </c>
      <c r="E1124" t="s">
        <v>15</v>
      </c>
      <c r="F1124">
        <v>1</v>
      </c>
      <c r="G1124" t="s">
        <v>116</v>
      </c>
      <c r="H1124">
        <v>2016</v>
      </c>
      <c r="I1124" t="s">
        <v>117</v>
      </c>
      <c r="J1124">
        <v>3</v>
      </c>
      <c r="K1124" t="s">
        <v>118</v>
      </c>
      <c r="L1124">
        <v>2016</v>
      </c>
      <c r="M1124" t="s">
        <v>113</v>
      </c>
      <c r="N1124">
        <v>4</v>
      </c>
    </row>
    <row r="1125" spans="1:14" x14ac:dyDescent="0.3">
      <c r="A1125" t="s">
        <v>9787</v>
      </c>
      <c r="B1125">
        <v>29</v>
      </c>
      <c r="C1125">
        <v>29</v>
      </c>
      <c r="D1125" t="s">
        <v>14</v>
      </c>
      <c r="E1125" t="s">
        <v>15</v>
      </c>
      <c r="F1125">
        <v>1</v>
      </c>
      <c r="G1125" t="s">
        <v>116</v>
      </c>
      <c r="H1125">
        <v>2016</v>
      </c>
      <c r="I1125" t="s">
        <v>117</v>
      </c>
      <c r="J1125">
        <v>3</v>
      </c>
      <c r="K1125" t="s">
        <v>118</v>
      </c>
      <c r="L1125">
        <v>2016</v>
      </c>
      <c r="M1125" t="s">
        <v>113</v>
      </c>
      <c r="N1125">
        <v>4</v>
      </c>
    </row>
    <row r="1126" spans="1:14" x14ac:dyDescent="0.3">
      <c r="A1126" t="s">
        <v>9788</v>
      </c>
      <c r="B1126">
        <v>30</v>
      </c>
      <c r="C1126">
        <v>30</v>
      </c>
      <c r="D1126" t="s">
        <v>14</v>
      </c>
      <c r="E1126" t="s">
        <v>15</v>
      </c>
      <c r="F1126">
        <v>1</v>
      </c>
      <c r="G1126" t="s">
        <v>116</v>
      </c>
      <c r="H1126">
        <v>2016</v>
      </c>
      <c r="I1126" t="s">
        <v>117</v>
      </c>
      <c r="J1126">
        <v>3</v>
      </c>
      <c r="K1126" t="s">
        <v>118</v>
      </c>
      <c r="L1126">
        <v>2016</v>
      </c>
      <c r="M1126" t="s">
        <v>113</v>
      </c>
      <c r="N1126">
        <v>4</v>
      </c>
    </row>
    <row r="1127" spans="1:14" x14ac:dyDescent="0.3">
      <c r="A1127" t="s">
        <v>9789</v>
      </c>
      <c r="B1127">
        <v>31</v>
      </c>
      <c r="C1127">
        <v>31</v>
      </c>
      <c r="D1127" t="s">
        <v>14</v>
      </c>
      <c r="E1127" t="s">
        <v>15</v>
      </c>
      <c r="F1127">
        <v>1</v>
      </c>
      <c r="G1127" t="s">
        <v>116</v>
      </c>
      <c r="H1127">
        <v>2016</v>
      </c>
      <c r="I1127" t="s">
        <v>117</v>
      </c>
      <c r="J1127">
        <v>3</v>
      </c>
      <c r="K1127" t="s">
        <v>118</v>
      </c>
      <c r="L1127">
        <v>2016</v>
      </c>
      <c r="M1127" t="s">
        <v>113</v>
      </c>
      <c r="N1127">
        <v>4</v>
      </c>
    </row>
    <row r="1128" spans="1:14" x14ac:dyDescent="0.3">
      <c r="A1128" t="s">
        <v>9790</v>
      </c>
      <c r="B1128">
        <v>1</v>
      </c>
      <c r="C1128">
        <v>1</v>
      </c>
      <c r="D1128" t="s">
        <v>20</v>
      </c>
      <c r="E1128" t="s">
        <v>21</v>
      </c>
      <c r="F1128">
        <v>2</v>
      </c>
      <c r="G1128" t="s">
        <v>119</v>
      </c>
      <c r="H1128">
        <v>2016</v>
      </c>
      <c r="I1128" t="s">
        <v>117</v>
      </c>
      <c r="J1128">
        <v>4</v>
      </c>
      <c r="K1128" t="s">
        <v>120</v>
      </c>
      <c r="L1128">
        <v>2016</v>
      </c>
      <c r="M1128" t="s">
        <v>113</v>
      </c>
      <c r="N1128">
        <v>5</v>
      </c>
    </row>
    <row r="1129" spans="1:14" x14ac:dyDescent="0.3">
      <c r="A1129" t="s">
        <v>9791</v>
      </c>
      <c r="B1129">
        <v>2</v>
      </c>
      <c r="C1129">
        <v>2</v>
      </c>
      <c r="D1129" t="s">
        <v>20</v>
      </c>
      <c r="E1129" t="s">
        <v>21</v>
      </c>
      <c r="F1129">
        <v>2</v>
      </c>
      <c r="G1129" t="s">
        <v>119</v>
      </c>
      <c r="H1129">
        <v>2016</v>
      </c>
      <c r="I1129" t="s">
        <v>117</v>
      </c>
      <c r="J1129">
        <v>4</v>
      </c>
      <c r="K1129" t="s">
        <v>120</v>
      </c>
      <c r="L1129">
        <v>2016</v>
      </c>
      <c r="M1129" t="s">
        <v>113</v>
      </c>
      <c r="N1129">
        <v>5</v>
      </c>
    </row>
    <row r="1130" spans="1:14" x14ac:dyDescent="0.3">
      <c r="A1130" t="s">
        <v>9792</v>
      </c>
      <c r="B1130">
        <v>3</v>
      </c>
      <c r="C1130">
        <v>3</v>
      </c>
      <c r="D1130" t="s">
        <v>20</v>
      </c>
      <c r="E1130" t="s">
        <v>21</v>
      </c>
      <c r="F1130">
        <v>2</v>
      </c>
      <c r="G1130" t="s">
        <v>119</v>
      </c>
      <c r="H1130">
        <v>2016</v>
      </c>
      <c r="I1130" t="s">
        <v>117</v>
      </c>
      <c r="J1130">
        <v>4</v>
      </c>
      <c r="K1130" t="s">
        <v>120</v>
      </c>
      <c r="L1130">
        <v>2016</v>
      </c>
      <c r="M1130" t="s">
        <v>113</v>
      </c>
      <c r="N1130">
        <v>5</v>
      </c>
    </row>
    <row r="1131" spans="1:14" x14ac:dyDescent="0.3">
      <c r="A1131" t="s">
        <v>9793</v>
      </c>
      <c r="B1131">
        <v>4</v>
      </c>
      <c r="C1131">
        <v>4</v>
      </c>
      <c r="D1131" t="s">
        <v>20</v>
      </c>
      <c r="E1131" t="s">
        <v>21</v>
      </c>
      <c r="F1131">
        <v>2</v>
      </c>
      <c r="G1131" t="s">
        <v>119</v>
      </c>
      <c r="H1131">
        <v>2016</v>
      </c>
      <c r="I1131" t="s">
        <v>117</v>
      </c>
      <c r="J1131">
        <v>4</v>
      </c>
      <c r="K1131" t="s">
        <v>120</v>
      </c>
      <c r="L1131">
        <v>2016</v>
      </c>
      <c r="M1131" t="s">
        <v>113</v>
      </c>
      <c r="N1131">
        <v>5</v>
      </c>
    </row>
    <row r="1132" spans="1:14" x14ac:dyDescent="0.3">
      <c r="A1132" t="s">
        <v>9794</v>
      </c>
      <c r="B1132">
        <v>5</v>
      </c>
      <c r="C1132">
        <v>5</v>
      </c>
      <c r="D1132" t="s">
        <v>20</v>
      </c>
      <c r="E1132" t="s">
        <v>21</v>
      </c>
      <c r="F1132">
        <v>2</v>
      </c>
      <c r="G1132" t="s">
        <v>119</v>
      </c>
      <c r="H1132">
        <v>2016</v>
      </c>
      <c r="I1132" t="s">
        <v>117</v>
      </c>
      <c r="J1132">
        <v>4</v>
      </c>
      <c r="K1132" t="s">
        <v>120</v>
      </c>
      <c r="L1132">
        <v>2016</v>
      </c>
      <c r="M1132" t="s">
        <v>113</v>
      </c>
      <c r="N1132">
        <v>5</v>
      </c>
    </row>
    <row r="1133" spans="1:14" x14ac:dyDescent="0.3">
      <c r="A1133" t="s">
        <v>9795</v>
      </c>
      <c r="B1133">
        <v>6</v>
      </c>
      <c r="C1133">
        <v>6</v>
      </c>
      <c r="D1133" t="s">
        <v>20</v>
      </c>
      <c r="E1133" t="s">
        <v>21</v>
      </c>
      <c r="F1133">
        <v>2</v>
      </c>
      <c r="G1133" t="s">
        <v>119</v>
      </c>
      <c r="H1133">
        <v>2016</v>
      </c>
      <c r="I1133" t="s">
        <v>117</v>
      </c>
      <c r="J1133">
        <v>4</v>
      </c>
      <c r="K1133" t="s">
        <v>120</v>
      </c>
      <c r="L1133">
        <v>2016</v>
      </c>
      <c r="M1133" t="s">
        <v>113</v>
      </c>
      <c r="N1133">
        <v>5</v>
      </c>
    </row>
    <row r="1134" spans="1:14" x14ac:dyDescent="0.3">
      <c r="A1134" t="s">
        <v>9796</v>
      </c>
      <c r="B1134">
        <v>7</v>
      </c>
      <c r="C1134">
        <v>7</v>
      </c>
      <c r="D1134" t="s">
        <v>20</v>
      </c>
      <c r="E1134" t="s">
        <v>21</v>
      </c>
      <c r="F1134">
        <v>2</v>
      </c>
      <c r="G1134" t="s">
        <v>119</v>
      </c>
      <c r="H1134">
        <v>2016</v>
      </c>
      <c r="I1134" t="s">
        <v>117</v>
      </c>
      <c r="J1134">
        <v>4</v>
      </c>
      <c r="K1134" t="s">
        <v>120</v>
      </c>
      <c r="L1134">
        <v>2016</v>
      </c>
      <c r="M1134" t="s">
        <v>113</v>
      </c>
      <c r="N1134">
        <v>5</v>
      </c>
    </row>
    <row r="1135" spans="1:14" x14ac:dyDescent="0.3">
      <c r="A1135" t="s">
        <v>9797</v>
      </c>
      <c r="B1135">
        <v>8</v>
      </c>
      <c r="C1135">
        <v>8</v>
      </c>
      <c r="D1135" t="s">
        <v>20</v>
      </c>
      <c r="E1135" t="s">
        <v>21</v>
      </c>
      <c r="F1135">
        <v>2</v>
      </c>
      <c r="G1135" t="s">
        <v>119</v>
      </c>
      <c r="H1135">
        <v>2016</v>
      </c>
      <c r="I1135" t="s">
        <v>117</v>
      </c>
      <c r="J1135">
        <v>4</v>
      </c>
      <c r="K1135" t="s">
        <v>120</v>
      </c>
      <c r="L1135">
        <v>2016</v>
      </c>
      <c r="M1135" t="s">
        <v>113</v>
      </c>
      <c r="N1135">
        <v>6</v>
      </c>
    </row>
    <row r="1136" spans="1:14" x14ac:dyDescent="0.3">
      <c r="A1136" t="s">
        <v>9798</v>
      </c>
      <c r="B1136">
        <v>9</v>
      </c>
      <c r="C1136">
        <v>9</v>
      </c>
      <c r="D1136" t="s">
        <v>20</v>
      </c>
      <c r="E1136" t="s">
        <v>21</v>
      </c>
      <c r="F1136">
        <v>2</v>
      </c>
      <c r="G1136" t="s">
        <v>119</v>
      </c>
      <c r="H1136">
        <v>2016</v>
      </c>
      <c r="I1136" t="s">
        <v>117</v>
      </c>
      <c r="J1136">
        <v>4</v>
      </c>
      <c r="K1136" t="s">
        <v>120</v>
      </c>
      <c r="L1136">
        <v>2016</v>
      </c>
      <c r="M1136" t="s">
        <v>113</v>
      </c>
      <c r="N1136">
        <v>6</v>
      </c>
    </row>
    <row r="1137" spans="1:14" x14ac:dyDescent="0.3">
      <c r="A1137" t="s">
        <v>9799</v>
      </c>
      <c r="B1137">
        <v>10</v>
      </c>
      <c r="C1137">
        <v>10</v>
      </c>
      <c r="D1137" t="s">
        <v>20</v>
      </c>
      <c r="E1137" t="s">
        <v>21</v>
      </c>
      <c r="F1137">
        <v>2</v>
      </c>
      <c r="G1137" t="s">
        <v>119</v>
      </c>
      <c r="H1137">
        <v>2016</v>
      </c>
      <c r="I1137" t="s">
        <v>117</v>
      </c>
      <c r="J1137">
        <v>4</v>
      </c>
      <c r="K1137" t="s">
        <v>120</v>
      </c>
      <c r="L1137">
        <v>2016</v>
      </c>
      <c r="M1137" t="s">
        <v>113</v>
      </c>
      <c r="N1137">
        <v>6</v>
      </c>
    </row>
    <row r="1138" spans="1:14" x14ac:dyDescent="0.3">
      <c r="A1138" t="s">
        <v>9800</v>
      </c>
      <c r="B1138">
        <v>11</v>
      </c>
      <c r="C1138">
        <v>11</v>
      </c>
      <c r="D1138" t="s">
        <v>20</v>
      </c>
      <c r="E1138" t="s">
        <v>21</v>
      </c>
      <c r="F1138">
        <v>2</v>
      </c>
      <c r="G1138" t="s">
        <v>119</v>
      </c>
      <c r="H1138">
        <v>2016</v>
      </c>
      <c r="I1138" t="s">
        <v>117</v>
      </c>
      <c r="J1138">
        <v>4</v>
      </c>
      <c r="K1138" t="s">
        <v>120</v>
      </c>
      <c r="L1138">
        <v>2016</v>
      </c>
      <c r="M1138" t="s">
        <v>113</v>
      </c>
      <c r="N1138">
        <v>6</v>
      </c>
    </row>
    <row r="1139" spans="1:14" x14ac:dyDescent="0.3">
      <c r="A1139" t="s">
        <v>9801</v>
      </c>
      <c r="B1139">
        <v>12</v>
      </c>
      <c r="C1139">
        <v>12</v>
      </c>
      <c r="D1139" t="s">
        <v>20</v>
      </c>
      <c r="E1139" t="s">
        <v>21</v>
      </c>
      <c r="F1139">
        <v>2</v>
      </c>
      <c r="G1139" t="s">
        <v>119</v>
      </c>
      <c r="H1139">
        <v>2016</v>
      </c>
      <c r="I1139" t="s">
        <v>117</v>
      </c>
      <c r="J1139">
        <v>4</v>
      </c>
      <c r="K1139" t="s">
        <v>120</v>
      </c>
      <c r="L1139">
        <v>2016</v>
      </c>
      <c r="M1139" t="s">
        <v>113</v>
      </c>
      <c r="N1139">
        <v>6</v>
      </c>
    </row>
    <row r="1140" spans="1:14" x14ac:dyDescent="0.3">
      <c r="A1140" t="s">
        <v>9802</v>
      </c>
      <c r="B1140">
        <v>13</v>
      </c>
      <c r="C1140">
        <v>13</v>
      </c>
      <c r="D1140" t="s">
        <v>20</v>
      </c>
      <c r="E1140" t="s">
        <v>21</v>
      </c>
      <c r="F1140">
        <v>2</v>
      </c>
      <c r="G1140" t="s">
        <v>119</v>
      </c>
      <c r="H1140">
        <v>2016</v>
      </c>
      <c r="I1140" t="s">
        <v>117</v>
      </c>
      <c r="J1140">
        <v>4</v>
      </c>
      <c r="K1140" t="s">
        <v>120</v>
      </c>
      <c r="L1140">
        <v>2016</v>
      </c>
      <c r="M1140" t="s">
        <v>113</v>
      </c>
      <c r="N1140">
        <v>6</v>
      </c>
    </row>
    <row r="1141" spans="1:14" x14ac:dyDescent="0.3">
      <c r="A1141" t="s">
        <v>9803</v>
      </c>
      <c r="B1141">
        <v>14</v>
      </c>
      <c r="C1141">
        <v>14</v>
      </c>
      <c r="D1141" t="s">
        <v>20</v>
      </c>
      <c r="E1141" t="s">
        <v>21</v>
      </c>
      <c r="F1141">
        <v>2</v>
      </c>
      <c r="G1141" t="s">
        <v>119</v>
      </c>
      <c r="H1141">
        <v>2016</v>
      </c>
      <c r="I1141" t="s">
        <v>117</v>
      </c>
      <c r="J1141">
        <v>4</v>
      </c>
      <c r="K1141" t="s">
        <v>120</v>
      </c>
      <c r="L1141">
        <v>2016</v>
      </c>
      <c r="M1141" t="s">
        <v>113</v>
      </c>
      <c r="N1141">
        <v>6</v>
      </c>
    </row>
    <row r="1142" spans="1:14" x14ac:dyDescent="0.3">
      <c r="A1142" t="s">
        <v>9804</v>
      </c>
      <c r="B1142">
        <v>15</v>
      </c>
      <c r="C1142">
        <v>15</v>
      </c>
      <c r="D1142" t="s">
        <v>20</v>
      </c>
      <c r="E1142" t="s">
        <v>21</v>
      </c>
      <c r="F1142">
        <v>2</v>
      </c>
      <c r="G1142" t="s">
        <v>119</v>
      </c>
      <c r="H1142">
        <v>2016</v>
      </c>
      <c r="I1142" t="s">
        <v>117</v>
      </c>
      <c r="J1142">
        <v>4</v>
      </c>
      <c r="K1142" t="s">
        <v>120</v>
      </c>
      <c r="L1142">
        <v>2016</v>
      </c>
      <c r="M1142" t="s">
        <v>113</v>
      </c>
      <c r="N1142">
        <v>7</v>
      </c>
    </row>
    <row r="1143" spans="1:14" x14ac:dyDescent="0.3">
      <c r="A1143" t="s">
        <v>9805</v>
      </c>
      <c r="B1143">
        <v>16</v>
      </c>
      <c r="C1143">
        <v>16</v>
      </c>
      <c r="D1143" t="s">
        <v>20</v>
      </c>
      <c r="E1143" t="s">
        <v>21</v>
      </c>
      <c r="F1143">
        <v>2</v>
      </c>
      <c r="G1143" t="s">
        <v>119</v>
      </c>
      <c r="H1143">
        <v>2016</v>
      </c>
      <c r="I1143" t="s">
        <v>117</v>
      </c>
      <c r="J1143">
        <v>4</v>
      </c>
      <c r="K1143" t="s">
        <v>120</v>
      </c>
      <c r="L1143">
        <v>2016</v>
      </c>
      <c r="M1143" t="s">
        <v>113</v>
      </c>
      <c r="N1143">
        <v>7</v>
      </c>
    </row>
    <row r="1144" spans="1:14" x14ac:dyDescent="0.3">
      <c r="A1144" t="s">
        <v>9806</v>
      </c>
      <c r="B1144">
        <v>17</v>
      </c>
      <c r="C1144">
        <v>17</v>
      </c>
      <c r="D1144" t="s">
        <v>20</v>
      </c>
      <c r="E1144" t="s">
        <v>21</v>
      </c>
      <c r="F1144">
        <v>2</v>
      </c>
      <c r="G1144" t="s">
        <v>119</v>
      </c>
      <c r="H1144">
        <v>2016</v>
      </c>
      <c r="I1144" t="s">
        <v>117</v>
      </c>
      <c r="J1144">
        <v>4</v>
      </c>
      <c r="K1144" t="s">
        <v>120</v>
      </c>
      <c r="L1144">
        <v>2016</v>
      </c>
      <c r="M1144" t="s">
        <v>113</v>
      </c>
      <c r="N1144">
        <v>7</v>
      </c>
    </row>
    <row r="1145" spans="1:14" x14ac:dyDescent="0.3">
      <c r="A1145" t="s">
        <v>9807</v>
      </c>
      <c r="B1145">
        <v>18</v>
      </c>
      <c r="C1145">
        <v>18</v>
      </c>
      <c r="D1145" t="s">
        <v>20</v>
      </c>
      <c r="E1145" t="s">
        <v>21</v>
      </c>
      <c r="F1145">
        <v>2</v>
      </c>
      <c r="G1145" t="s">
        <v>119</v>
      </c>
      <c r="H1145">
        <v>2016</v>
      </c>
      <c r="I1145" t="s">
        <v>117</v>
      </c>
      <c r="J1145">
        <v>4</v>
      </c>
      <c r="K1145" t="s">
        <v>120</v>
      </c>
      <c r="L1145">
        <v>2016</v>
      </c>
      <c r="M1145" t="s">
        <v>113</v>
      </c>
      <c r="N1145">
        <v>7</v>
      </c>
    </row>
    <row r="1146" spans="1:14" x14ac:dyDescent="0.3">
      <c r="A1146" t="s">
        <v>9808</v>
      </c>
      <c r="B1146">
        <v>19</v>
      </c>
      <c r="C1146">
        <v>19</v>
      </c>
      <c r="D1146" t="s">
        <v>20</v>
      </c>
      <c r="E1146" t="s">
        <v>21</v>
      </c>
      <c r="F1146">
        <v>2</v>
      </c>
      <c r="G1146" t="s">
        <v>119</v>
      </c>
      <c r="H1146">
        <v>2016</v>
      </c>
      <c r="I1146" t="s">
        <v>117</v>
      </c>
      <c r="J1146">
        <v>4</v>
      </c>
      <c r="K1146" t="s">
        <v>120</v>
      </c>
      <c r="L1146">
        <v>2016</v>
      </c>
      <c r="M1146" t="s">
        <v>113</v>
      </c>
      <c r="N1146">
        <v>7</v>
      </c>
    </row>
    <row r="1147" spans="1:14" x14ac:dyDescent="0.3">
      <c r="A1147" t="s">
        <v>9809</v>
      </c>
      <c r="B1147">
        <v>20</v>
      </c>
      <c r="C1147">
        <v>20</v>
      </c>
      <c r="D1147" t="s">
        <v>20</v>
      </c>
      <c r="E1147" t="s">
        <v>21</v>
      </c>
      <c r="F1147">
        <v>2</v>
      </c>
      <c r="G1147" t="s">
        <v>119</v>
      </c>
      <c r="H1147">
        <v>2016</v>
      </c>
      <c r="I1147" t="s">
        <v>117</v>
      </c>
      <c r="J1147">
        <v>4</v>
      </c>
      <c r="K1147" t="s">
        <v>120</v>
      </c>
      <c r="L1147">
        <v>2016</v>
      </c>
      <c r="M1147" t="s">
        <v>113</v>
      </c>
      <c r="N1147">
        <v>7</v>
      </c>
    </row>
    <row r="1148" spans="1:14" x14ac:dyDescent="0.3">
      <c r="A1148" t="s">
        <v>9810</v>
      </c>
      <c r="B1148">
        <v>21</v>
      </c>
      <c r="C1148">
        <v>21</v>
      </c>
      <c r="D1148" t="s">
        <v>20</v>
      </c>
      <c r="E1148" t="s">
        <v>21</v>
      </c>
      <c r="F1148">
        <v>2</v>
      </c>
      <c r="G1148" t="s">
        <v>119</v>
      </c>
      <c r="H1148">
        <v>2016</v>
      </c>
      <c r="I1148" t="s">
        <v>117</v>
      </c>
      <c r="J1148">
        <v>4</v>
      </c>
      <c r="K1148" t="s">
        <v>120</v>
      </c>
      <c r="L1148">
        <v>2016</v>
      </c>
      <c r="M1148" t="s">
        <v>113</v>
      </c>
      <c r="N1148">
        <v>7</v>
      </c>
    </row>
    <row r="1149" spans="1:14" x14ac:dyDescent="0.3">
      <c r="A1149" t="s">
        <v>9811</v>
      </c>
      <c r="B1149">
        <v>22</v>
      </c>
      <c r="C1149">
        <v>22</v>
      </c>
      <c r="D1149" t="s">
        <v>20</v>
      </c>
      <c r="E1149" t="s">
        <v>21</v>
      </c>
      <c r="F1149">
        <v>2</v>
      </c>
      <c r="G1149" t="s">
        <v>119</v>
      </c>
      <c r="H1149">
        <v>2016</v>
      </c>
      <c r="I1149" t="s">
        <v>117</v>
      </c>
      <c r="J1149">
        <v>4</v>
      </c>
      <c r="K1149" t="s">
        <v>120</v>
      </c>
      <c r="L1149">
        <v>2016</v>
      </c>
      <c r="M1149" t="s">
        <v>113</v>
      </c>
      <c r="N1149">
        <v>8</v>
      </c>
    </row>
    <row r="1150" spans="1:14" x14ac:dyDescent="0.3">
      <c r="A1150" t="s">
        <v>9812</v>
      </c>
      <c r="B1150">
        <v>23</v>
      </c>
      <c r="C1150">
        <v>23</v>
      </c>
      <c r="D1150" t="s">
        <v>20</v>
      </c>
      <c r="E1150" t="s">
        <v>21</v>
      </c>
      <c r="F1150">
        <v>2</v>
      </c>
      <c r="G1150" t="s">
        <v>119</v>
      </c>
      <c r="H1150">
        <v>2016</v>
      </c>
      <c r="I1150" t="s">
        <v>117</v>
      </c>
      <c r="J1150">
        <v>4</v>
      </c>
      <c r="K1150" t="s">
        <v>120</v>
      </c>
      <c r="L1150">
        <v>2016</v>
      </c>
      <c r="M1150" t="s">
        <v>113</v>
      </c>
      <c r="N1150">
        <v>8</v>
      </c>
    </row>
    <row r="1151" spans="1:14" x14ac:dyDescent="0.3">
      <c r="A1151" t="s">
        <v>9813</v>
      </c>
      <c r="B1151">
        <v>24</v>
      </c>
      <c r="C1151">
        <v>24</v>
      </c>
      <c r="D1151" t="s">
        <v>20</v>
      </c>
      <c r="E1151" t="s">
        <v>21</v>
      </c>
      <c r="F1151">
        <v>2</v>
      </c>
      <c r="G1151" t="s">
        <v>119</v>
      </c>
      <c r="H1151">
        <v>2016</v>
      </c>
      <c r="I1151" t="s">
        <v>117</v>
      </c>
      <c r="J1151">
        <v>4</v>
      </c>
      <c r="K1151" t="s">
        <v>120</v>
      </c>
      <c r="L1151">
        <v>2016</v>
      </c>
      <c r="M1151" t="s">
        <v>113</v>
      </c>
      <c r="N1151">
        <v>8</v>
      </c>
    </row>
    <row r="1152" spans="1:14" x14ac:dyDescent="0.3">
      <c r="A1152" t="s">
        <v>9814</v>
      </c>
      <c r="B1152">
        <v>25</v>
      </c>
      <c r="C1152">
        <v>25</v>
      </c>
      <c r="D1152" t="s">
        <v>20</v>
      </c>
      <c r="E1152" t="s">
        <v>21</v>
      </c>
      <c r="F1152">
        <v>2</v>
      </c>
      <c r="G1152" t="s">
        <v>119</v>
      </c>
      <c r="H1152">
        <v>2016</v>
      </c>
      <c r="I1152" t="s">
        <v>117</v>
      </c>
      <c r="J1152">
        <v>4</v>
      </c>
      <c r="K1152" t="s">
        <v>120</v>
      </c>
      <c r="L1152">
        <v>2016</v>
      </c>
      <c r="M1152" t="s">
        <v>113</v>
      </c>
      <c r="N1152">
        <v>8</v>
      </c>
    </row>
    <row r="1153" spans="1:14" x14ac:dyDescent="0.3">
      <c r="A1153" t="s">
        <v>9815</v>
      </c>
      <c r="B1153">
        <v>26</v>
      </c>
      <c r="C1153">
        <v>26</v>
      </c>
      <c r="D1153" t="s">
        <v>20</v>
      </c>
      <c r="E1153" t="s">
        <v>21</v>
      </c>
      <c r="F1153">
        <v>2</v>
      </c>
      <c r="G1153" t="s">
        <v>119</v>
      </c>
      <c r="H1153">
        <v>2016</v>
      </c>
      <c r="I1153" t="s">
        <v>117</v>
      </c>
      <c r="J1153">
        <v>4</v>
      </c>
      <c r="K1153" t="s">
        <v>120</v>
      </c>
      <c r="L1153">
        <v>2016</v>
      </c>
      <c r="M1153" t="s">
        <v>113</v>
      </c>
      <c r="N1153">
        <v>8</v>
      </c>
    </row>
    <row r="1154" spans="1:14" x14ac:dyDescent="0.3">
      <c r="A1154" t="s">
        <v>9816</v>
      </c>
      <c r="B1154">
        <v>27</v>
      </c>
      <c r="C1154">
        <v>27</v>
      </c>
      <c r="D1154" t="s">
        <v>20</v>
      </c>
      <c r="E1154" t="s">
        <v>21</v>
      </c>
      <c r="F1154">
        <v>2</v>
      </c>
      <c r="G1154" t="s">
        <v>119</v>
      </c>
      <c r="H1154">
        <v>2016</v>
      </c>
      <c r="I1154" t="s">
        <v>117</v>
      </c>
      <c r="J1154">
        <v>4</v>
      </c>
      <c r="K1154" t="s">
        <v>120</v>
      </c>
      <c r="L1154">
        <v>2016</v>
      </c>
      <c r="M1154" t="s">
        <v>113</v>
      </c>
      <c r="N1154">
        <v>8</v>
      </c>
    </row>
    <row r="1155" spans="1:14" x14ac:dyDescent="0.3">
      <c r="A1155" t="s">
        <v>9817</v>
      </c>
      <c r="B1155">
        <v>28</v>
      </c>
      <c r="C1155">
        <v>28</v>
      </c>
      <c r="D1155" t="s">
        <v>20</v>
      </c>
      <c r="E1155" t="s">
        <v>21</v>
      </c>
      <c r="F1155">
        <v>2</v>
      </c>
      <c r="G1155" t="s">
        <v>119</v>
      </c>
      <c r="H1155">
        <v>2016</v>
      </c>
      <c r="I1155" t="s">
        <v>117</v>
      </c>
      <c r="J1155">
        <v>4</v>
      </c>
      <c r="K1155" t="s">
        <v>120</v>
      </c>
      <c r="L1155">
        <v>2016</v>
      </c>
      <c r="M1155" t="s">
        <v>113</v>
      </c>
      <c r="N1155">
        <v>8</v>
      </c>
    </row>
    <row r="1156" spans="1:14" x14ac:dyDescent="0.3">
      <c r="A1156" t="s">
        <v>9818</v>
      </c>
      <c r="B1156">
        <v>29</v>
      </c>
      <c r="C1156">
        <v>29</v>
      </c>
      <c r="D1156" t="s">
        <v>20</v>
      </c>
      <c r="E1156" t="s">
        <v>21</v>
      </c>
      <c r="F1156">
        <v>2</v>
      </c>
      <c r="G1156" t="s">
        <v>119</v>
      </c>
      <c r="H1156">
        <v>2016</v>
      </c>
      <c r="I1156" t="s">
        <v>117</v>
      </c>
      <c r="J1156">
        <v>4</v>
      </c>
      <c r="K1156" t="s">
        <v>120</v>
      </c>
      <c r="L1156">
        <v>2016</v>
      </c>
      <c r="M1156" t="s">
        <v>113</v>
      </c>
      <c r="N1156">
        <v>9</v>
      </c>
    </row>
    <row r="1157" spans="1:14" x14ac:dyDescent="0.3">
      <c r="A1157" t="s">
        <v>9819</v>
      </c>
      <c r="B1157">
        <v>1</v>
      </c>
      <c r="C1157">
        <v>1</v>
      </c>
      <c r="D1157" t="s">
        <v>24</v>
      </c>
      <c r="E1157" t="s">
        <v>25</v>
      </c>
      <c r="F1157">
        <v>3</v>
      </c>
      <c r="G1157" t="s">
        <v>121</v>
      </c>
      <c r="H1157">
        <v>2016</v>
      </c>
      <c r="I1157" t="s">
        <v>117</v>
      </c>
      <c r="J1157">
        <v>5</v>
      </c>
      <c r="K1157" t="s">
        <v>122</v>
      </c>
      <c r="L1157">
        <v>2016</v>
      </c>
      <c r="M1157" t="s">
        <v>113</v>
      </c>
      <c r="N1157">
        <v>9</v>
      </c>
    </row>
    <row r="1158" spans="1:14" x14ac:dyDescent="0.3">
      <c r="A1158" t="s">
        <v>9820</v>
      </c>
      <c r="B1158">
        <v>2</v>
      </c>
      <c r="C1158">
        <v>2</v>
      </c>
      <c r="D1158" t="s">
        <v>24</v>
      </c>
      <c r="E1158" t="s">
        <v>25</v>
      </c>
      <c r="F1158">
        <v>3</v>
      </c>
      <c r="G1158" t="s">
        <v>121</v>
      </c>
      <c r="H1158">
        <v>2016</v>
      </c>
      <c r="I1158" t="s">
        <v>117</v>
      </c>
      <c r="J1158">
        <v>5</v>
      </c>
      <c r="K1158" t="s">
        <v>122</v>
      </c>
      <c r="L1158">
        <v>2016</v>
      </c>
      <c r="M1158" t="s">
        <v>113</v>
      </c>
      <c r="N1158">
        <v>9</v>
      </c>
    </row>
    <row r="1159" spans="1:14" x14ac:dyDescent="0.3">
      <c r="A1159" t="s">
        <v>9821</v>
      </c>
      <c r="B1159">
        <v>3</v>
      </c>
      <c r="C1159">
        <v>3</v>
      </c>
      <c r="D1159" t="s">
        <v>24</v>
      </c>
      <c r="E1159" t="s">
        <v>25</v>
      </c>
      <c r="F1159">
        <v>3</v>
      </c>
      <c r="G1159" t="s">
        <v>121</v>
      </c>
      <c r="H1159">
        <v>2016</v>
      </c>
      <c r="I1159" t="s">
        <v>117</v>
      </c>
      <c r="J1159">
        <v>5</v>
      </c>
      <c r="K1159" t="s">
        <v>122</v>
      </c>
      <c r="L1159">
        <v>2016</v>
      </c>
      <c r="M1159" t="s">
        <v>113</v>
      </c>
      <c r="N1159">
        <v>9</v>
      </c>
    </row>
    <row r="1160" spans="1:14" x14ac:dyDescent="0.3">
      <c r="A1160" t="s">
        <v>9822</v>
      </c>
      <c r="B1160">
        <v>4</v>
      </c>
      <c r="C1160">
        <v>4</v>
      </c>
      <c r="D1160" t="s">
        <v>24</v>
      </c>
      <c r="E1160" t="s">
        <v>25</v>
      </c>
      <c r="F1160">
        <v>3</v>
      </c>
      <c r="G1160" t="s">
        <v>121</v>
      </c>
      <c r="H1160">
        <v>2016</v>
      </c>
      <c r="I1160" t="s">
        <v>117</v>
      </c>
      <c r="J1160">
        <v>5</v>
      </c>
      <c r="K1160" t="s">
        <v>122</v>
      </c>
      <c r="L1160">
        <v>2016</v>
      </c>
      <c r="M1160" t="s">
        <v>113</v>
      </c>
      <c r="N1160">
        <v>9</v>
      </c>
    </row>
    <row r="1161" spans="1:14" x14ac:dyDescent="0.3">
      <c r="A1161" t="s">
        <v>9823</v>
      </c>
      <c r="B1161">
        <v>5</v>
      </c>
      <c r="C1161">
        <v>5</v>
      </c>
      <c r="D1161" t="s">
        <v>24</v>
      </c>
      <c r="E1161" t="s">
        <v>25</v>
      </c>
      <c r="F1161">
        <v>3</v>
      </c>
      <c r="G1161" t="s">
        <v>121</v>
      </c>
      <c r="H1161">
        <v>2016</v>
      </c>
      <c r="I1161" t="s">
        <v>117</v>
      </c>
      <c r="J1161">
        <v>5</v>
      </c>
      <c r="K1161" t="s">
        <v>122</v>
      </c>
      <c r="L1161">
        <v>2016</v>
      </c>
      <c r="M1161" t="s">
        <v>113</v>
      </c>
      <c r="N1161">
        <v>9</v>
      </c>
    </row>
    <row r="1162" spans="1:14" x14ac:dyDescent="0.3">
      <c r="A1162" t="s">
        <v>9824</v>
      </c>
      <c r="B1162">
        <v>6</v>
      </c>
      <c r="C1162">
        <v>6</v>
      </c>
      <c r="D1162" t="s">
        <v>24</v>
      </c>
      <c r="E1162" t="s">
        <v>25</v>
      </c>
      <c r="F1162">
        <v>3</v>
      </c>
      <c r="G1162" t="s">
        <v>121</v>
      </c>
      <c r="H1162">
        <v>2016</v>
      </c>
      <c r="I1162" t="s">
        <v>117</v>
      </c>
      <c r="J1162">
        <v>5</v>
      </c>
      <c r="K1162" t="s">
        <v>122</v>
      </c>
      <c r="L1162">
        <v>2016</v>
      </c>
      <c r="M1162" t="s">
        <v>113</v>
      </c>
      <c r="N1162">
        <v>9</v>
      </c>
    </row>
    <row r="1163" spans="1:14" x14ac:dyDescent="0.3">
      <c r="A1163" t="s">
        <v>9825</v>
      </c>
      <c r="B1163">
        <v>7</v>
      </c>
      <c r="C1163">
        <v>7</v>
      </c>
      <c r="D1163" t="s">
        <v>24</v>
      </c>
      <c r="E1163" t="s">
        <v>25</v>
      </c>
      <c r="F1163">
        <v>3</v>
      </c>
      <c r="G1163" t="s">
        <v>121</v>
      </c>
      <c r="H1163">
        <v>2016</v>
      </c>
      <c r="I1163" t="s">
        <v>117</v>
      </c>
      <c r="J1163">
        <v>5</v>
      </c>
      <c r="K1163" t="s">
        <v>122</v>
      </c>
      <c r="L1163">
        <v>2016</v>
      </c>
      <c r="M1163" t="s">
        <v>113</v>
      </c>
      <c r="N1163">
        <v>10</v>
      </c>
    </row>
    <row r="1164" spans="1:14" x14ac:dyDescent="0.3">
      <c r="A1164" t="s">
        <v>9826</v>
      </c>
      <c r="B1164">
        <v>8</v>
      </c>
      <c r="C1164">
        <v>8</v>
      </c>
      <c r="D1164" t="s">
        <v>24</v>
      </c>
      <c r="E1164" t="s">
        <v>25</v>
      </c>
      <c r="F1164">
        <v>3</v>
      </c>
      <c r="G1164" t="s">
        <v>121</v>
      </c>
      <c r="H1164">
        <v>2016</v>
      </c>
      <c r="I1164" t="s">
        <v>117</v>
      </c>
      <c r="J1164">
        <v>5</v>
      </c>
      <c r="K1164" t="s">
        <v>122</v>
      </c>
      <c r="L1164">
        <v>2016</v>
      </c>
      <c r="M1164" t="s">
        <v>113</v>
      </c>
      <c r="N1164">
        <v>10</v>
      </c>
    </row>
    <row r="1165" spans="1:14" x14ac:dyDescent="0.3">
      <c r="A1165" t="s">
        <v>9827</v>
      </c>
      <c r="B1165">
        <v>9</v>
      </c>
      <c r="C1165">
        <v>9</v>
      </c>
      <c r="D1165" t="s">
        <v>24</v>
      </c>
      <c r="E1165" t="s">
        <v>25</v>
      </c>
      <c r="F1165">
        <v>3</v>
      </c>
      <c r="G1165" t="s">
        <v>121</v>
      </c>
      <c r="H1165">
        <v>2016</v>
      </c>
      <c r="I1165" t="s">
        <v>117</v>
      </c>
      <c r="J1165">
        <v>5</v>
      </c>
      <c r="K1165" t="s">
        <v>122</v>
      </c>
      <c r="L1165">
        <v>2016</v>
      </c>
      <c r="M1165" t="s">
        <v>113</v>
      </c>
      <c r="N1165">
        <v>10</v>
      </c>
    </row>
    <row r="1166" spans="1:14" x14ac:dyDescent="0.3">
      <c r="A1166" t="s">
        <v>9828</v>
      </c>
      <c r="B1166">
        <v>10</v>
      </c>
      <c r="C1166">
        <v>10</v>
      </c>
      <c r="D1166" t="s">
        <v>24</v>
      </c>
      <c r="E1166" t="s">
        <v>25</v>
      </c>
      <c r="F1166">
        <v>3</v>
      </c>
      <c r="G1166" t="s">
        <v>121</v>
      </c>
      <c r="H1166">
        <v>2016</v>
      </c>
      <c r="I1166" t="s">
        <v>117</v>
      </c>
      <c r="J1166">
        <v>5</v>
      </c>
      <c r="K1166" t="s">
        <v>122</v>
      </c>
      <c r="L1166">
        <v>2016</v>
      </c>
      <c r="M1166" t="s">
        <v>113</v>
      </c>
      <c r="N1166">
        <v>10</v>
      </c>
    </row>
    <row r="1167" spans="1:14" x14ac:dyDescent="0.3">
      <c r="A1167" t="s">
        <v>9829</v>
      </c>
      <c r="B1167">
        <v>11</v>
      </c>
      <c r="C1167">
        <v>11</v>
      </c>
      <c r="D1167" t="s">
        <v>24</v>
      </c>
      <c r="E1167" t="s">
        <v>25</v>
      </c>
      <c r="F1167">
        <v>3</v>
      </c>
      <c r="G1167" t="s">
        <v>121</v>
      </c>
      <c r="H1167">
        <v>2016</v>
      </c>
      <c r="I1167" t="s">
        <v>117</v>
      </c>
      <c r="J1167">
        <v>5</v>
      </c>
      <c r="K1167" t="s">
        <v>122</v>
      </c>
      <c r="L1167">
        <v>2016</v>
      </c>
      <c r="M1167" t="s">
        <v>113</v>
      </c>
      <c r="N1167">
        <v>10</v>
      </c>
    </row>
    <row r="1168" spans="1:14" x14ac:dyDescent="0.3">
      <c r="A1168" t="s">
        <v>9830</v>
      </c>
      <c r="B1168">
        <v>12</v>
      </c>
      <c r="C1168">
        <v>12</v>
      </c>
      <c r="D1168" t="s">
        <v>24</v>
      </c>
      <c r="E1168" t="s">
        <v>25</v>
      </c>
      <c r="F1168">
        <v>3</v>
      </c>
      <c r="G1168" t="s">
        <v>121</v>
      </c>
      <c r="H1168">
        <v>2016</v>
      </c>
      <c r="I1168" t="s">
        <v>117</v>
      </c>
      <c r="J1168">
        <v>5</v>
      </c>
      <c r="K1168" t="s">
        <v>122</v>
      </c>
      <c r="L1168">
        <v>2016</v>
      </c>
      <c r="M1168" t="s">
        <v>113</v>
      </c>
      <c r="N1168">
        <v>10</v>
      </c>
    </row>
    <row r="1169" spans="1:14" x14ac:dyDescent="0.3">
      <c r="A1169" t="s">
        <v>9831</v>
      </c>
      <c r="B1169">
        <v>13</v>
      </c>
      <c r="C1169">
        <v>13</v>
      </c>
      <c r="D1169" t="s">
        <v>24</v>
      </c>
      <c r="E1169" t="s">
        <v>25</v>
      </c>
      <c r="F1169">
        <v>3</v>
      </c>
      <c r="G1169" t="s">
        <v>121</v>
      </c>
      <c r="H1169">
        <v>2016</v>
      </c>
      <c r="I1169" t="s">
        <v>117</v>
      </c>
      <c r="J1169">
        <v>5</v>
      </c>
      <c r="K1169" t="s">
        <v>122</v>
      </c>
      <c r="L1169">
        <v>2016</v>
      </c>
      <c r="M1169" t="s">
        <v>113</v>
      </c>
      <c r="N1169">
        <v>10</v>
      </c>
    </row>
    <row r="1170" spans="1:14" x14ac:dyDescent="0.3">
      <c r="A1170" t="s">
        <v>9832</v>
      </c>
      <c r="B1170">
        <v>14</v>
      </c>
      <c r="C1170">
        <v>14</v>
      </c>
      <c r="D1170" t="s">
        <v>24</v>
      </c>
      <c r="E1170" t="s">
        <v>25</v>
      </c>
      <c r="F1170">
        <v>3</v>
      </c>
      <c r="G1170" t="s">
        <v>121</v>
      </c>
      <c r="H1170">
        <v>2016</v>
      </c>
      <c r="I1170" t="s">
        <v>117</v>
      </c>
      <c r="J1170">
        <v>5</v>
      </c>
      <c r="K1170" t="s">
        <v>122</v>
      </c>
      <c r="L1170">
        <v>2016</v>
      </c>
      <c r="M1170" t="s">
        <v>113</v>
      </c>
      <c r="N1170">
        <v>11</v>
      </c>
    </row>
    <row r="1171" spans="1:14" x14ac:dyDescent="0.3">
      <c r="A1171" t="s">
        <v>9833</v>
      </c>
      <c r="B1171">
        <v>15</v>
      </c>
      <c r="C1171">
        <v>15</v>
      </c>
      <c r="D1171" t="s">
        <v>24</v>
      </c>
      <c r="E1171" t="s">
        <v>25</v>
      </c>
      <c r="F1171">
        <v>3</v>
      </c>
      <c r="G1171" t="s">
        <v>121</v>
      </c>
      <c r="H1171">
        <v>2016</v>
      </c>
      <c r="I1171" t="s">
        <v>117</v>
      </c>
      <c r="J1171">
        <v>5</v>
      </c>
      <c r="K1171" t="s">
        <v>122</v>
      </c>
      <c r="L1171">
        <v>2016</v>
      </c>
      <c r="M1171" t="s">
        <v>113</v>
      </c>
      <c r="N1171">
        <v>11</v>
      </c>
    </row>
    <row r="1172" spans="1:14" x14ac:dyDescent="0.3">
      <c r="A1172" t="s">
        <v>9834</v>
      </c>
      <c r="B1172">
        <v>16</v>
      </c>
      <c r="C1172">
        <v>16</v>
      </c>
      <c r="D1172" t="s">
        <v>24</v>
      </c>
      <c r="E1172" t="s">
        <v>25</v>
      </c>
      <c r="F1172">
        <v>3</v>
      </c>
      <c r="G1172" t="s">
        <v>121</v>
      </c>
      <c r="H1172">
        <v>2016</v>
      </c>
      <c r="I1172" t="s">
        <v>117</v>
      </c>
      <c r="J1172">
        <v>5</v>
      </c>
      <c r="K1172" t="s">
        <v>122</v>
      </c>
      <c r="L1172">
        <v>2016</v>
      </c>
      <c r="M1172" t="s">
        <v>113</v>
      </c>
      <c r="N1172">
        <v>11</v>
      </c>
    </row>
    <row r="1173" spans="1:14" x14ac:dyDescent="0.3">
      <c r="A1173" t="s">
        <v>9835</v>
      </c>
      <c r="B1173">
        <v>17</v>
      </c>
      <c r="C1173">
        <v>17</v>
      </c>
      <c r="D1173" t="s">
        <v>24</v>
      </c>
      <c r="E1173" t="s">
        <v>25</v>
      </c>
      <c r="F1173">
        <v>3</v>
      </c>
      <c r="G1173" t="s">
        <v>121</v>
      </c>
      <c r="H1173">
        <v>2016</v>
      </c>
      <c r="I1173" t="s">
        <v>117</v>
      </c>
      <c r="J1173">
        <v>5</v>
      </c>
      <c r="K1173" t="s">
        <v>122</v>
      </c>
      <c r="L1173">
        <v>2016</v>
      </c>
      <c r="M1173" t="s">
        <v>113</v>
      </c>
      <c r="N1173">
        <v>11</v>
      </c>
    </row>
    <row r="1174" spans="1:14" x14ac:dyDescent="0.3">
      <c r="A1174" t="s">
        <v>9836</v>
      </c>
      <c r="B1174">
        <v>18</v>
      </c>
      <c r="C1174">
        <v>18</v>
      </c>
      <c r="D1174" t="s">
        <v>24</v>
      </c>
      <c r="E1174" t="s">
        <v>25</v>
      </c>
      <c r="F1174">
        <v>3</v>
      </c>
      <c r="G1174" t="s">
        <v>121</v>
      </c>
      <c r="H1174">
        <v>2016</v>
      </c>
      <c r="I1174" t="s">
        <v>117</v>
      </c>
      <c r="J1174">
        <v>5</v>
      </c>
      <c r="K1174" t="s">
        <v>122</v>
      </c>
      <c r="L1174">
        <v>2016</v>
      </c>
      <c r="M1174" t="s">
        <v>113</v>
      </c>
      <c r="N1174">
        <v>11</v>
      </c>
    </row>
    <row r="1175" spans="1:14" x14ac:dyDescent="0.3">
      <c r="A1175" t="s">
        <v>9837</v>
      </c>
      <c r="B1175">
        <v>19</v>
      </c>
      <c r="C1175">
        <v>19</v>
      </c>
      <c r="D1175" t="s">
        <v>24</v>
      </c>
      <c r="E1175" t="s">
        <v>25</v>
      </c>
      <c r="F1175">
        <v>3</v>
      </c>
      <c r="G1175" t="s">
        <v>121</v>
      </c>
      <c r="H1175">
        <v>2016</v>
      </c>
      <c r="I1175" t="s">
        <v>117</v>
      </c>
      <c r="J1175">
        <v>5</v>
      </c>
      <c r="K1175" t="s">
        <v>122</v>
      </c>
      <c r="L1175">
        <v>2016</v>
      </c>
      <c r="M1175" t="s">
        <v>113</v>
      </c>
      <c r="N1175">
        <v>11</v>
      </c>
    </row>
    <row r="1176" spans="1:14" x14ac:dyDescent="0.3">
      <c r="A1176" t="s">
        <v>9838</v>
      </c>
      <c r="B1176">
        <v>20</v>
      </c>
      <c r="C1176">
        <v>20</v>
      </c>
      <c r="D1176" t="s">
        <v>24</v>
      </c>
      <c r="E1176" t="s">
        <v>25</v>
      </c>
      <c r="F1176">
        <v>3</v>
      </c>
      <c r="G1176" t="s">
        <v>121</v>
      </c>
      <c r="H1176">
        <v>2016</v>
      </c>
      <c r="I1176" t="s">
        <v>117</v>
      </c>
      <c r="J1176">
        <v>5</v>
      </c>
      <c r="K1176" t="s">
        <v>122</v>
      </c>
      <c r="L1176">
        <v>2016</v>
      </c>
      <c r="M1176" t="s">
        <v>113</v>
      </c>
      <c r="N1176">
        <v>11</v>
      </c>
    </row>
    <row r="1177" spans="1:14" x14ac:dyDescent="0.3">
      <c r="A1177" t="s">
        <v>9839</v>
      </c>
      <c r="B1177">
        <v>21</v>
      </c>
      <c r="C1177">
        <v>21</v>
      </c>
      <c r="D1177" t="s">
        <v>24</v>
      </c>
      <c r="E1177" t="s">
        <v>25</v>
      </c>
      <c r="F1177">
        <v>3</v>
      </c>
      <c r="G1177" t="s">
        <v>121</v>
      </c>
      <c r="H1177">
        <v>2016</v>
      </c>
      <c r="I1177" t="s">
        <v>117</v>
      </c>
      <c r="J1177">
        <v>5</v>
      </c>
      <c r="K1177" t="s">
        <v>122</v>
      </c>
      <c r="L1177">
        <v>2016</v>
      </c>
      <c r="M1177" t="s">
        <v>113</v>
      </c>
      <c r="N1177">
        <v>12</v>
      </c>
    </row>
    <row r="1178" spans="1:14" x14ac:dyDescent="0.3">
      <c r="A1178" t="s">
        <v>9840</v>
      </c>
      <c r="B1178">
        <v>22</v>
      </c>
      <c r="C1178">
        <v>22</v>
      </c>
      <c r="D1178" t="s">
        <v>24</v>
      </c>
      <c r="E1178" t="s">
        <v>25</v>
      </c>
      <c r="F1178">
        <v>3</v>
      </c>
      <c r="G1178" t="s">
        <v>121</v>
      </c>
      <c r="H1178">
        <v>2016</v>
      </c>
      <c r="I1178" t="s">
        <v>117</v>
      </c>
      <c r="J1178">
        <v>5</v>
      </c>
      <c r="K1178" t="s">
        <v>122</v>
      </c>
      <c r="L1178">
        <v>2016</v>
      </c>
      <c r="M1178" t="s">
        <v>113</v>
      </c>
      <c r="N1178">
        <v>12</v>
      </c>
    </row>
    <row r="1179" spans="1:14" x14ac:dyDescent="0.3">
      <c r="A1179" t="s">
        <v>9841</v>
      </c>
      <c r="B1179">
        <v>23</v>
      </c>
      <c r="C1179">
        <v>23</v>
      </c>
      <c r="D1179" t="s">
        <v>24</v>
      </c>
      <c r="E1179" t="s">
        <v>25</v>
      </c>
      <c r="F1179">
        <v>3</v>
      </c>
      <c r="G1179" t="s">
        <v>121</v>
      </c>
      <c r="H1179">
        <v>2016</v>
      </c>
      <c r="I1179" t="s">
        <v>117</v>
      </c>
      <c r="J1179">
        <v>5</v>
      </c>
      <c r="K1179" t="s">
        <v>122</v>
      </c>
      <c r="L1179">
        <v>2016</v>
      </c>
      <c r="M1179" t="s">
        <v>113</v>
      </c>
      <c r="N1179">
        <v>12</v>
      </c>
    </row>
    <row r="1180" spans="1:14" x14ac:dyDescent="0.3">
      <c r="A1180" t="s">
        <v>9842</v>
      </c>
      <c r="B1180">
        <v>24</v>
      </c>
      <c r="C1180">
        <v>24</v>
      </c>
      <c r="D1180" t="s">
        <v>24</v>
      </c>
      <c r="E1180" t="s">
        <v>25</v>
      </c>
      <c r="F1180">
        <v>3</v>
      </c>
      <c r="G1180" t="s">
        <v>121</v>
      </c>
      <c r="H1180">
        <v>2016</v>
      </c>
      <c r="I1180" t="s">
        <v>117</v>
      </c>
      <c r="J1180">
        <v>5</v>
      </c>
      <c r="K1180" t="s">
        <v>122</v>
      </c>
      <c r="L1180">
        <v>2016</v>
      </c>
      <c r="M1180" t="s">
        <v>113</v>
      </c>
      <c r="N1180">
        <v>12</v>
      </c>
    </row>
    <row r="1181" spans="1:14" x14ac:dyDescent="0.3">
      <c r="A1181" t="s">
        <v>9843</v>
      </c>
      <c r="B1181">
        <v>25</v>
      </c>
      <c r="C1181">
        <v>25</v>
      </c>
      <c r="D1181" t="s">
        <v>24</v>
      </c>
      <c r="E1181" t="s">
        <v>25</v>
      </c>
      <c r="F1181">
        <v>3</v>
      </c>
      <c r="G1181" t="s">
        <v>121</v>
      </c>
      <c r="H1181">
        <v>2016</v>
      </c>
      <c r="I1181" t="s">
        <v>117</v>
      </c>
      <c r="J1181">
        <v>5</v>
      </c>
      <c r="K1181" t="s">
        <v>122</v>
      </c>
      <c r="L1181">
        <v>2016</v>
      </c>
      <c r="M1181" t="s">
        <v>113</v>
      </c>
      <c r="N1181">
        <v>12</v>
      </c>
    </row>
    <row r="1182" spans="1:14" x14ac:dyDescent="0.3">
      <c r="A1182" t="s">
        <v>9844</v>
      </c>
      <c r="B1182">
        <v>26</v>
      </c>
      <c r="C1182">
        <v>26</v>
      </c>
      <c r="D1182" t="s">
        <v>24</v>
      </c>
      <c r="E1182" t="s">
        <v>25</v>
      </c>
      <c r="F1182">
        <v>3</v>
      </c>
      <c r="G1182" t="s">
        <v>121</v>
      </c>
      <c r="H1182">
        <v>2016</v>
      </c>
      <c r="I1182" t="s">
        <v>117</v>
      </c>
      <c r="J1182">
        <v>5</v>
      </c>
      <c r="K1182" t="s">
        <v>122</v>
      </c>
      <c r="L1182">
        <v>2016</v>
      </c>
      <c r="M1182" t="s">
        <v>113</v>
      </c>
      <c r="N1182">
        <v>12</v>
      </c>
    </row>
    <row r="1183" spans="1:14" x14ac:dyDescent="0.3">
      <c r="A1183" t="s">
        <v>9845</v>
      </c>
      <c r="B1183">
        <v>27</v>
      </c>
      <c r="C1183">
        <v>27</v>
      </c>
      <c r="D1183" t="s">
        <v>24</v>
      </c>
      <c r="E1183" t="s">
        <v>25</v>
      </c>
      <c r="F1183">
        <v>3</v>
      </c>
      <c r="G1183" t="s">
        <v>121</v>
      </c>
      <c r="H1183">
        <v>2016</v>
      </c>
      <c r="I1183" t="s">
        <v>117</v>
      </c>
      <c r="J1183">
        <v>5</v>
      </c>
      <c r="K1183" t="s">
        <v>122</v>
      </c>
      <c r="L1183">
        <v>2016</v>
      </c>
      <c r="M1183" t="s">
        <v>113</v>
      </c>
      <c r="N1183">
        <v>12</v>
      </c>
    </row>
    <row r="1184" spans="1:14" x14ac:dyDescent="0.3">
      <c r="A1184" t="s">
        <v>9846</v>
      </c>
      <c r="B1184">
        <v>28</v>
      </c>
      <c r="C1184">
        <v>28</v>
      </c>
      <c r="D1184" t="s">
        <v>24</v>
      </c>
      <c r="E1184" t="s">
        <v>25</v>
      </c>
      <c r="F1184">
        <v>3</v>
      </c>
      <c r="G1184" t="s">
        <v>121</v>
      </c>
      <c r="H1184">
        <v>2016</v>
      </c>
      <c r="I1184" t="s">
        <v>117</v>
      </c>
      <c r="J1184">
        <v>5</v>
      </c>
      <c r="K1184" t="s">
        <v>122</v>
      </c>
      <c r="L1184">
        <v>2016</v>
      </c>
      <c r="M1184" t="s">
        <v>113</v>
      </c>
      <c r="N1184">
        <v>13</v>
      </c>
    </row>
    <row r="1185" spans="1:14" x14ac:dyDescent="0.3">
      <c r="A1185" t="s">
        <v>9847</v>
      </c>
      <c r="B1185">
        <v>29</v>
      </c>
      <c r="C1185">
        <v>29</v>
      </c>
      <c r="D1185" t="s">
        <v>24</v>
      </c>
      <c r="E1185" t="s">
        <v>25</v>
      </c>
      <c r="F1185">
        <v>3</v>
      </c>
      <c r="G1185" t="s">
        <v>121</v>
      </c>
      <c r="H1185">
        <v>2016</v>
      </c>
      <c r="I1185" t="s">
        <v>117</v>
      </c>
      <c r="J1185">
        <v>5</v>
      </c>
      <c r="K1185" t="s">
        <v>122</v>
      </c>
      <c r="L1185">
        <v>2016</v>
      </c>
      <c r="M1185" t="s">
        <v>113</v>
      </c>
      <c r="N1185">
        <v>13</v>
      </c>
    </row>
    <row r="1186" spans="1:14" x14ac:dyDescent="0.3">
      <c r="A1186" t="s">
        <v>9848</v>
      </c>
      <c r="B1186">
        <v>30</v>
      </c>
      <c r="C1186">
        <v>30</v>
      </c>
      <c r="D1186" t="s">
        <v>24</v>
      </c>
      <c r="E1186" t="s">
        <v>25</v>
      </c>
      <c r="F1186">
        <v>3</v>
      </c>
      <c r="G1186" t="s">
        <v>121</v>
      </c>
      <c r="H1186">
        <v>2016</v>
      </c>
      <c r="I1186" t="s">
        <v>117</v>
      </c>
      <c r="J1186">
        <v>5</v>
      </c>
      <c r="K1186" t="s">
        <v>122</v>
      </c>
      <c r="L1186">
        <v>2016</v>
      </c>
      <c r="M1186" t="s">
        <v>113</v>
      </c>
      <c r="N1186">
        <v>13</v>
      </c>
    </row>
    <row r="1187" spans="1:14" x14ac:dyDescent="0.3">
      <c r="A1187" t="s">
        <v>9849</v>
      </c>
      <c r="B1187">
        <v>31</v>
      </c>
      <c r="C1187">
        <v>31</v>
      </c>
      <c r="D1187" t="s">
        <v>24</v>
      </c>
      <c r="E1187" t="s">
        <v>25</v>
      </c>
      <c r="F1187">
        <v>3</v>
      </c>
      <c r="G1187" t="s">
        <v>121</v>
      </c>
      <c r="H1187">
        <v>2016</v>
      </c>
      <c r="I1187" t="s">
        <v>117</v>
      </c>
      <c r="J1187">
        <v>5</v>
      </c>
      <c r="K1187" t="s">
        <v>122</v>
      </c>
      <c r="L1187">
        <v>2016</v>
      </c>
      <c r="M1187" t="s">
        <v>113</v>
      </c>
      <c r="N1187">
        <v>13</v>
      </c>
    </row>
    <row r="1188" spans="1:14" x14ac:dyDescent="0.3">
      <c r="A1188" t="s">
        <v>9850</v>
      </c>
      <c r="B1188">
        <v>1</v>
      </c>
      <c r="C1188">
        <v>1</v>
      </c>
      <c r="D1188" t="s">
        <v>28</v>
      </c>
      <c r="E1188" t="s">
        <v>29</v>
      </c>
      <c r="F1188">
        <v>4</v>
      </c>
      <c r="G1188" t="s">
        <v>123</v>
      </c>
      <c r="H1188">
        <v>2016</v>
      </c>
      <c r="I1188" t="s">
        <v>117</v>
      </c>
      <c r="J1188">
        <v>6</v>
      </c>
      <c r="K1188" t="s">
        <v>124</v>
      </c>
      <c r="L1188">
        <v>2016</v>
      </c>
      <c r="M1188" t="s">
        <v>113</v>
      </c>
      <c r="N1188">
        <v>13</v>
      </c>
    </row>
    <row r="1189" spans="1:14" x14ac:dyDescent="0.3">
      <c r="A1189" t="s">
        <v>9851</v>
      </c>
      <c r="B1189">
        <v>2</v>
      </c>
      <c r="C1189">
        <v>2</v>
      </c>
      <c r="D1189" t="s">
        <v>28</v>
      </c>
      <c r="E1189" t="s">
        <v>29</v>
      </c>
      <c r="F1189">
        <v>4</v>
      </c>
      <c r="G1189" t="s">
        <v>123</v>
      </c>
      <c r="H1189">
        <v>2016</v>
      </c>
      <c r="I1189" t="s">
        <v>117</v>
      </c>
      <c r="J1189">
        <v>6</v>
      </c>
      <c r="K1189" t="s">
        <v>124</v>
      </c>
      <c r="L1189">
        <v>2016</v>
      </c>
      <c r="M1189" t="s">
        <v>113</v>
      </c>
      <c r="N1189">
        <v>13</v>
      </c>
    </row>
    <row r="1190" spans="1:14" x14ac:dyDescent="0.3">
      <c r="A1190" t="s">
        <v>9852</v>
      </c>
      <c r="B1190">
        <v>3</v>
      </c>
      <c r="C1190">
        <v>3</v>
      </c>
      <c r="D1190" t="s">
        <v>28</v>
      </c>
      <c r="E1190" t="s">
        <v>29</v>
      </c>
      <c r="F1190">
        <v>4</v>
      </c>
      <c r="G1190" t="s">
        <v>123</v>
      </c>
      <c r="H1190">
        <v>2016</v>
      </c>
      <c r="I1190" t="s">
        <v>117</v>
      </c>
      <c r="J1190">
        <v>6</v>
      </c>
      <c r="K1190" t="s">
        <v>124</v>
      </c>
      <c r="L1190">
        <v>2016</v>
      </c>
      <c r="M1190" t="s">
        <v>113</v>
      </c>
      <c r="N1190">
        <v>13</v>
      </c>
    </row>
    <row r="1191" spans="1:14" x14ac:dyDescent="0.3">
      <c r="A1191" t="s">
        <v>9853</v>
      </c>
      <c r="B1191">
        <v>4</v>
      </c>
      <c r="C1191">
        <v>4</v>
      </c>
      <c r="D1191" t="s">
        <v>28</v>
      </c>
      <c r="E1191" t="s">
        <v>29</v>
      </c>
      <c r="F1191">
        <v>4</v>
      </c>
      <c r="G1191" t="s">
        <v>123</v>
      </c>
      <c r="H1191">
        <v>2016</v>
      </c>
      <c r="I1191" t="s">
        <v>117</v>
      </c>
      <c r="J1191">
        <v>6</v>
      </c>
      <c r="K1191" t="s">
        <v>124</v>
      </c>
      <c r="L1191">
        <v>2016</v>
      </c>
      <c r="M1191" t="s">
        <v>113</v>
      </c>
      <c r="N1191">
        <v>14</v>
      </c>
    </row>
    <row r="1192" spans="1:14" x14ac:dyDescent="0.3">
      <c r="A1192" t="s">
        <v>9854</v>
      </c>
      <c r="B1192">
        <v>5</v>
      </c>
      <c r="C1192">
        <v>5</v>
      </c>
      <c r="D1192" t="s">
        <v>28</v>
      </c>
      <c r="E1192" t="s">
        <v>29</v>
      </c>
      <c r="F1192">
        <v>4</v>
      </c>
      <c r="G1192" t="s">
        <v>123</v>
      </c>
      <c r="H1192">
        <v>2016</v>
      </c>
      <c r="I1192" t="s">
        <v>117</v>
      </c>
      <c r="J1192">
        <v>6</v>
      </c>
      <c r="K1192" t="s">
        <v>124</v>
      </c>
      <c r="L1192">
        <v>2016</v>
      </c>
      <c r="M1192" t="s">
        <v>113</v>
      </c>
      <c r="N1192">
        <v>14</v>
      </c>
    </row>
    <row r="1193" spans="1:14" x14ac:dyDescent="0.3">
      <c r="A1193" t="s">
        <v>9855</v>
      </c>
      <c r="B1193">
        <v>6</v>
      </c>
      <c r="C1193">
        <v>6</v>
      </c>
      <c r="D1193" t="s">
        <v>28</v>
      </c>
      <c r="E1193" t="s">
        <v>29</v>
      </c>
      <c r="F1193">
        <v>4</v>
      </c>
      <c r="G1193" t="s">
        <v>123</v>
      </c>
      <c r="H1193">
        <v>2016</v>
      </c>
      <c r="I1193" t="s">
        <v>117</v>
      </c>
      <c r="J1193">
        <v>6</v>
      </c>
      <c r="K1193" t="s">
        <v>124</v>
      </c>
      <c r="L1193">
        <v>2016</v>
      </c>
      <c r="M1193" t="s">
        <v>113</v>
      </c>
      <c r="N1193">
        <v>14</v>
      </c>
    </row>
    <row r="1194" spans="1:14" x14ac:dyDescent="0.3">
      <c r="A1194" t="s">
        <v>9856</v>
      </c>
      <c r="B1194">
        <v>7</v>
      </c>
      <c r="C1194">
        <v>7</v>
      </c>
      <c r="D1194" t="s">
        <v>28</v>
      </c>
      <c r="E1194" t="s">
        <v>29</v>
      </c>
      <c r="F1194">
        <v>4</v>
      </c>
      <c r="G1194" t="s">
        <v>123</v>
      </c>
      <c r="H1194">
        <v>2016</v>
      </c>
      <c r="I1194" t="s">
        <v>117</v>
      </c>
      <c r="J1194">
        <v>6</v>
      </c>
      <c r="K1194" t="s">
        <v>124</v>
      </c>
      <c r="L1194">
        <v>2016</v>
      </c>
      <c r="M1194" t="s">
        <v>113</v>
      </c>
      <c r="N1194">
        <v>14</v>
      </c>
    </row>
    <row r="1195" spans="1:14" x14ac:dyDescent="0.3">
      <c r="A1195" t="s">
        <v>9857</v>
      </c>
      <c r="B1195">
        <v>8</v>
      </c>
      <c r="C1195">
        <v>8</v>
      </c>
      <c r="D1195" t="s">
        <v>28</v>
      </c>
      <c r="E1195" t="s">
        <v>29</v>
      </c>
      <c r="F1195">
        <v>4</v>
      </c>
      <c r="G1195" t="s">
        <v>123</v>
      </c>
      <c r="H1195">
        <v>2016</v>
      </c>
      <c r="I1195" t="s">
        <v>117</v>
      </c>
      <c r="J1195">
        <v>6</v>
      </c>
      <c r="K1195" t="s">
        <v>124</v>
      </c>
      <c r="L1195">
        <v>2016</v>
      </c>
      <c r="M1195" t="s">
        <v>113</v>
      </c>
      <c r="N1195">
        <v>14</v>
      </c>
    </row>
    <row r="1196" spans="1:14" x14ac:dyDescent="0.3">
      <c r="A1196" t="s">
        <v>9858</v>
      </c>
      <c r="B1196">
        <v>9</v>
      </c>
      <c r="C1196">
        <v>9</v>
      </c>
      <c r="D1196" t="s">
        <v>28</v>
      </c>
      <c r="E1196" t="s">
        <v>29</v>
      </c>
      <c r="F1196">
        <v>4</v>
      </c>
      <c r="G1196" t="s">
        <v>123</v>
      </c>
      <c r="H1196">
        <v>2016</v>
      </c>
      <c r="I1196" t="s">
        <v>117</v>
      </c>
      <c r="J1196">
        <v>6</v>
      </c>
      <c r="K1196" t="s">
        <v>124</v>
      </c>
      <c r="L1196">
        <v>2016</v>
      </c>
      <c r="M1196" t="s">
        <v>113</v>
      </c>
      <c r="N1196">
        <v>14</v>
      </c>
    </row>
    <row r="1197" spans="1:14" x14ac:dyDescent="0.3">
      <c r="A1197" t="s">
        <v>9859</v>
      </c>
      <c r="B1197">
        <v>10</v>
      </c>
      <c r="C1197">
        <v>10</v>
      </c>
      <c r="D1197" t="s">
        <v>28</v>
      </c>
      <c r="E1197" t="s">
        <v>29</v>
      </c>
      <c r="F1197">
        <v>4</v>
      </c>
      <c r="G1197" t="s">
        <v>123</v>
      </c>
      <c r="H1197">
        <v>2016</v>
      </c>
      <c r="I1197" t="s">
        <v>117</v>
      </c>
      <c r="J1197">
        <v>6</v>
      </c>
      <c r="K1197" t="s">
        <v>124</v>
      </c>
      <c r="L1197">
        <v>2016</v>
      </c>
      <c r="M1197" t="s">
        <v>113</v>
      </c>
      <c r="N1197">
        <v>14</v>
      </c>
    </row>
    <row r="1198" spans="1:14" x14ac:dyDescent="0.3">
      <c r="A1198" t="s">
        <v>9860</v>
      </c>
      <c r="B1198">
        <v>11</v>
      </c>
      <c r="C1198">
        <v>11</v>
      </c>
      <c r="D1198" t="s">
        <v>28</v>
      </c>
      <c r="E1198" t="s">
        <v>29</v>
      </c>
      <c r="F1198">
        <v>4</v>
      </c>
      <c r="G1198" t="s">
        <v>123</v>
      </c>
      <c r="H1198">
        <v>2016</v>
      </c>
      <c r="I1198" t="s">
        <v>117</v>
      </c>
      <c r="J1198">
        <v>6</v>
      </c>
      <c r="K1198" t="s">
        <v>124</v>
      </c>
      <c r="L1198">
        <v>2016</v>
      </c>
      <c r="M1198" t="s">
        <v>113</v>
      </c>
      <c r="N1198">
        <v>15</v>
      </c>
    </row>
    <row r="1199" spans="1:14" x14ac:dyDescent="0.3">
      <c r="A1199" t="s">
        <v>9861</v>
      </c>
      <c r="B1199">
        <v>12</v>
      </c>
      <c r="C1199">
        <v>12</v>
      </c>
      <c r="D1199" t="s">
        <v>28</v>
      </c>
      <c r="E1199" t="s">
        <v>29</v>
      </c>
      <c r="F1199">
        <v>4</v>
      </c>
      <c r="G1199" t="s">
        <v>123</v>
      </c>
      <c r="H1199">
        <v>2016</v>
      </c>
      <c r="I1199" t="s">
        <v>117</v>
      </c>
      <c r="J1199">
        <v>6</v>
      </c>
      <c r="K1199" t="s">
        <v>124</v>
      </c>
      <c r="L1199">
        <v>2016</v>
      </c>
      <c r="M1199" t="s">
        <v>113</v>
      </c>
      <c r="N1199">
        <v>15</v>
      </c>
    </row>
    <row r="1200" spans="1:14" x14ac:dyDescent="0.3">
      <c r="A1200" t="s">
        <v>9862</v>
      </c>
      <c r="B1200">
        <v>13</v>
      </c>
      <c r="C1200">
        <v>13</v>
      </c>
      <c r="D1200" t="s">
        <v>28</v>
      </c>
      <c r="E1200" t="s">
        <v>29</v>
      </c>
      <c r="F1200">
        <v>4</v>
      </c>
      <c r="G1200" t="s">
        <v>123</v>
      </c>
      <c r="H1200">
        <v>2016</v>
      </c>
      <c r="I1200" t="s">
        <v>117</v>
      </c>
      <c r="J1200">
        <v>6</v>
      </c>
      <c r="K1200" t="s">
        <v>124</v>
      </c>
      <c r="L1200">
        <v>2016</v>
      </c>
      <c r="M1200" t="s">
        <v>113</v>
      </c>
      <c r="N1200">
        <v>15</v>
      </c>
    </row>
    <row r="1201" spans="1:14" x14ac:dyDescent="0.3">
      <c r="A1201" t="s">
        <v>9863</v>
      </c>
      <c r="B1201">
        <v>14</v>
      </c>
      <c r="C1201">
        <v>14</v>
      </c>
      <c r="D1201" t="s">
        <v>28</v>
      </c>
      <c r="E1201" t="s">
        <v>29</v>
      </c>
      <c r="F1201">
        <v>4</v>
      </c>
      <c r="G1201" t="s">
        <v>123</v>
      </c>
      <c r="H1201">
        <v>2016</v>
      </c>
      <c r="I1201" t="s">
        <v>117</v>
      </c>
      <c r="J1201">
        <v>6</v>
      </c>
      <c r="K1201" t="s">
        <v>124</v>
      </c>
      <c r="L1201">
        <v>2016</v>
      </c>
      <c r="M1201" t="s">
        <v>113</v>
      </c>
      <c r="N1201">
        <v>15</v>
      </c>
    </row>
    <row r="1202" spans="1:14" x14ac:dyDescent="0.3">
      <c r="A1202" t="s">
        <v>9864</v>
      </c>
      <c r="B1202">
        <v>15</v>
      </c>
      <c r="C1202">
        <v>15</v>
      </c>
      <c r="D1202" t="s">
        <v>28</v>
      </c>
      <c r="E1202" t="s">
        <v>29</v>
      </c>
      <c r="F1202">
        <v>4</v>
      </c>
      <c r="G1202" t="s">
        <v>123</v>
      </c>
      <c r="H1202">
        <v>2016</v>
      </c>
      <c r="I1202" t="s">
        <v>117</v>
      </c>
      <c r="J1202">
        <v>6</v>
      </c>
      <c r="K1202" t="s">
        <v>124</v>
      </c>
      <c r="L1202">
        <v>2016</v>
      </c>
      <c r="M1202" t="s">
        <v>113</v>
      </c>
      <c r="N1202">
        <v>15</v>
      </c>
    </row>
    <row r="1203" spans="1:14" x14ac:dyDescent="0.3">
      <c r="A1203" t="s">
        <v>9865</v>
      </c>
      <c r="B1203">
        <v>16</v>
      </c>
      <c r="C1203">
        <v>16</v>
      </c>
      <c r="D1203" t="s">
        <v>28</v>
      </c>
      <c r="E1203" t="s">
        <v>29</v>
      </c>
      <c r="F1203">
        <v>4</v>
      </c>
      <c r="G1203" t="s">
        <v>123</v>
      </c>
      <c r="H1203">
        <v>2016</v>
      </c>
      <c r="I1203" t="s">
        <v>117</v>
      </c>
      <c r="J1203">
        <v>6</v>
      </c>
      <c r="K1203" t="s">
        <v>124</v>
      </c>
      <c r="L1203">
        <v>2016</v>
      </c>
      <c r="M1203" t="s">
        <v>113</v>
      </c>
      <c r="N1203">
        <v>15</v>
      </c>
    </row>
    <row r="1204" spans="1:14" x14ac:dyDescent="0.3">
      <c r="A1204" t="s">
        <v>9866</v>
      </c>
      <c r="B1204">
        <v>17</v>
      </c>
      <c r="C1204">
        <v>17</v>
      </c>
      <c r="D1204" t="s">
        <v>28</v>
      </c>
      <c r="E1204" t="s">
        <v>29</v>
      </c>
      <c r="F1204">
        <v>4</v>
      </c>
      <c r="G1204" t="s">
        <v>123</v>
      </c>
      <c r="H1204">
        <v>2016</v>
      </c>
      <c r="I1204" t="s">
        <v>117</v>
      </c>
      <c r="J1204">
        <v>6</v>
      </c>
      <c r="K1204" t="s">
        <v>124</v>
      </c>
      <c r="L1204">
        <v>2016</v>
      </c>
      <c r="M1204" t="s">
        <v>113</v>
      </c>
      <c r="N1204">
        <v>15</v>
      </c>
    </row>
    <row r="1205" spans="1:14" x14ac:dyDescent="0.3">
      <c r="A1205" t="s">
        <v>9867</v>
      </c>
      <c r="B1205">
        <v>18</v>
      </c>
      <c r="C1205">
        <v>18</v>
      </c>
      <c r="D1205" t="s">
        <v>28</v>
      </c>
      <c r="E1205" t="s">
        <v>29</v>
      </c>
      <c r="F1205">
        <v>4</v>
      </c>
      <c r="G1205" t="s">
        <v>123</v>
      </c>
      <c r="H1205">
        <v>2016</v>
      </c>
      <c r="I1205" t="s">
        <v>117</v>
      </c>
      <c r="J1205">
        <v>6</v>
      </c>
      <c r="K1205" t="s">
        <v>124</v>
      </c>
      <c r="L1205">
        <v>2016</v>
      </c>
      <c r="M1205" t="s">
        <v>113</v>
      </c>
      <c r="N1205">
        <v>16</v>
      </c>
    </row>
    <row r="1206" spans="1:14" x14ac:dyDescent="0.3">
      <c r="A1206" t="s">
        <v>9868</v>
      </c>
      <c r="B1206">
        <v>19</v>
      </c>
      <c r="C1206">
        <v>19</v>
      </c>
      <c r="D1206" t="s">
        <v>28</v>
      </c>
      <c r="E1206" t="s">
        <v>29</v>
      </c>
      <c r="F1206">
        <v>4</v>
      </c>
      <c r="G1206" t="s">
        <v>123</v>
      </c>
      <c r="H1206">
        <v>2016</v>
      </c>
      <c r="I1206" t="s">
        <v>117</v>
      </c>
      <c r="J1206">
        <v>6</v>
      </c>
      <c r="K1206" t="s">
        <v>124</v>
      </c>
      <c r="L1206">
        <v>2016</v>
      </c>
      <c r="M1206" t="s">
        <v>113</v>
      </c>
      <c r="N1206">
        <v>16</v>
      </c>
    </row>
    <row r="1207" spans="1:14" x14ac:dyDescent="0.3">
      <c r="A1207" t="s">
        <v>9869</v>
      </c>
      <c r="B1207">
        <v>20</v>
      </c>
      <c r="C1207">
        <v>20</v>
      </c>
      <c r="D1207" t="s">
        <v>28</v>
      </c>
      <c r="E1207" t="s">
        <v>29</v>
      </c>
      <c r="F1207">
        <v>4</v>
      </c>
      <c r="G1207" t="s">
        <v>123</v>
      </c>
      <c r="H1207">
        <v>2016</v>
      </c>
      <c r="I1207" t="s">
        <v>117</v>
      </c>
      <c r="J1207">
        <v>6</v>
      </c>
      <c r="K1207" t="s">
        <v>124</v>
      </c>
      <c r="L1207">
        <v>2016</v>
      </c>
      <c r="M1207" t="s">
        <v>113</v>
      </c>
      <c r="N1207">
        <v>16</v>
      </c>
    </row>
    <row r="1208" spans="1:14" x14ac:dyDescent="0.3">
      <c r="A1208" t="s">
        <v>9870</v>
      </c>
      <c r="B1208">
        <v>21</v>
      </c>
      <c r="C1208">
        <v>21</v>
      </c>
      <c r="D1208" t="s">
        <v>28</v>
      </c>
      <c r="E1208" t="s">
        <v>29</v>
      </c>
      <c r="F1208">
        <v>4</v>
      </c>
      <c r="G1208" t="s">
        <v>123</v>
      </c>
      <c r="H1208">
        <v>2016</v>
      </c>
      <c r="I1208" t="s">
        <v>117</v>
      </c>
      <c r="J1208">
        <v>6</v>
      </c>
      <c r="K1208" t="s">
        <v>124</v>
      </c>
      <c r="L1208">
        <v>2016</v>
      </c>
      <c r="M1208" t="s">
        <v>113</v>
      </c>
      <c r="N1208">
        <v>16</v>
      </c>
    </row>
    <row r="1209" spans="1:14" x14ac:dyDescent="0.3">
      <c r="A1209" t="s">
        <v>9871</v>
      </c>
      <c r="B1209">
        <v>22</v>
      </c>
      <c r="C1209">
        <v>22</v>
      </c>
      <c r="D1209" t="s">
        <v>28</v>
      </c>
      <c r="E1209" t="s">
        <v>29</v>
      </c>
      <c r="F1209">
        <v>4</v>
      </c>
      <c r="G1209" t="s">
        <v>123</v>
      </c>
      <c r="H1209">
        <v>2016</v>
      </c>
      <c r="I1209" t="s">
        <v>117</v>
      </c>
      <c r="J1209">
        <v>6</v>
      </c>
      <c r="K1209" t="s">
        <v>124</v>
      </c>
      <c r="L1209">
        <v>2016</v>
      </c>
      <c r="M1209" t="s">
        <v>113</v>
      </c>
      <c r="N1209">
        <v>16</v>
      </c>
    </row>
    <row r="1210" spans="1:14" x14ac:dyDescent="0.3">
      <c r="A1210" t="s">
        <v>9872</v>
      </c>
      <c r="B1210">
        <v>23</v>
      </c>
      <c r="C1210">
        <v>23</v>
      </c>
      <c r="D1210" t="s">
        <v>28</v>
      </c>
      <c r="E1210" t="s">
        <v>29</v>
      </c>
      <c r="F1210">
        <v>4</v>
      </c>
      <c r="G1210" t="s">
        <v>123</v>
      </c>
      <c r="H1210">
        <v>2016</v>
      </c>
      <c r="I1210" t="s">
        <v>117</v>
      </c>
      <c r="J1210">
        <v>6</v>
      </c>
      <c r="K1210" t="s">
        <v>124</v>
      </c>
      <c r="L1210">
        <v>2016</v>
      </c>
      <c r="M1210" t="s">
        <v>113</v>
      </c>
      <c r="N1210">
        <v>16</v>
      </c>
    </row>
    <row r="1211" spans="1:14" x14ac:dyDescent="0.3">
      <c r="A1211" t="s">
        <v>9873</v>
      </c>
      <c r="B1211">
        <v>24</v>
      </c>
      <c r="C1211">
        <v>24</v>
      </c>
      <c r="D1211" t="s">
        <v>28</v>
      </c>
      <c r="E1211" t="s">
        <v>29</v>
      </c>
      <c r="F1211">
        <v>4</v>
      </c>
      <c r="G1211" t="s">
        <v>123</v>
      </c>
      <c r="H1211">
        <v>2016</v>
      </c>
      <c r="I1211" t="s">
        <v>117</v>
      </c>
      <c r="J1211">
        <v>6</v>
      </c>
      <c r="K1211" t="s">
        <v>124</v>
      </c>
      <c r="L1211">
        <v>2016</v>
      </c>
      <c r="M1211" t="s">
        <v>113</v>
      </c>
      <c r="N1211">
        <v>16</v>
      </c>
    </row>
    <row r="1212" spans="1:14" x14ac:dyDescent="0.3">
      <c r="A1212" t="s">
        <v>9874</v>
      </c>
      <c r="B1212">
        <v>25</v>
      </c>
      <c r="C1212">
        <v>25</v>
      </c>
      <c r="D1212" t="s">
        <v>28</v>
      </c>
      <c r="E1212" t="s">
        <v>29</v>
      </c>
      <c r="F1212">
        <v>4</v>
      </c>
      <c r="G1212" t="s">
        <v>123</v>
      </c>
      <c r="H1212">
        <v>2016</v>
      </c>
      <c r="I1212" t="s">
        <v>117</v>
      </c>
      <c r="J1212">
        <v>6</v>
      </c>
      <c r="K1212" t="s">
        <v>124</v>
      </c>
      <c r="L1212">
        <v>2016</v>
      </c>
      <c r="M1212" t="s">
        <v>113</v>
      </c>
      <c r="N1212">
        <v>17</v>
      </c>
    </row>
    <row r="1213" spans="1:14" x14ac:dyDescent="0.3">
      <c r="A1213" t="s">
        <v>9875</v>
      </c>
      <c r="B1213">
        <v>26</v>
      </c>
      <c r="C1213">
        <v>26</v>
      </c>
      <c r="D1213" t="s">
        <v>28</v>
      </c>
      <c r="E1213" t="s">
        <v>29</v>
      </c>
      <c r="F1213">
        <v>4</v>
      </c>
      <c r="G1213" t="s">
        <v>123</v>
      </c>
      <c r="H1213">
        <v>2016</v>
      </c>
      <c r="I1213" t="s">
        <v>117</v>
      </c>
      <c r="J1213">
        <v>6</v>
      </c>
      <c r="K1213" t="s">
        <v>124</v>
      </c>
      <c r="L1213">
        <v>2016</v>
      </c>
      <c r="M1213" t="s">
        <v>113</v>
      </c>
      <c r="N1213">
        <v>17</v>
      </c>
    </row>
    <row r="1214" spans="1:14" x14ac:dyDescent="0.3">
      <c r="A1214" t="s">
        <v>9876</v>
      </c>
      <c r="B1214">
        <v>27</v>
      </c>
      <c r="C1214">
        <v>27</v>
      </c>
      <c r="D1214" t="s">
        <v>28</v>
      </c>
      <c r="E1214" t="s">
        <v>29</v>
      </c>
      <c r="F1214">
        <v>4</v>
      </c>
      <c r="G1214" t="s">
        <v>123</v>
      </c>
      <c r="H1214">
        <v>2016</v>
      </c>
      <c r="I1214" t="s">
        <v>117</v>
      </c>
      <c r="J1214">
        <v>6</v>
      </c>
      <c r="K1214" t="s">
        <v>124</v>
      </c>
      <c r="L1214">
        <v>2016</v>
      </c>
      <c r="M1214" t="s">
        <v>113</v>
      </c>
      <c r="N1214">
        <v>17</v>
      </c>
    </row>
    <row r="1215" spans="1:14" x14ac:dyDescent="0.3">
      <c r="A1215" t="s">
        <v>9877</v>
      </c>
      <c r="B1215">
        <v>28</v>
      </c>
      <c r="C1215">
        <v>28</v>
      </c>
      <c r="D1215" t="s">
        <v>28</v>
      </c>
      <c r="E1215" t="s">
        <v>29</v>
      </c>
      <c r="F1215">
        <v>4</v>
      </c>
      <c r="G1215" t="s">
        <v>123</v>
      </c>
      <c r="H1215">
        <v>2016</v>
      </c>
      <c r="I1215" t="s">
        <v>117</v>
      </c>
      <c r="J1215">
        <v>6</v>
      </c>
      <c r="K1215" t="s">
        <v>124</v>
      </c>
      <c r="L1215">
        <v>2016</v>
      </c>
      <c r="M1215" t="s">
        <v>113</v>
      </c>
      <c r="N1215">
        <v>17</v>
      </c>
    </row>
    <row r="1216" spans="1:14" x14ac:dyDescent="0.3">
      <c r="A1216" t="s">
        <v>9878</v>
      </c>
      <c r="B1216">
        <v>29</v>
      </c>
      <c r="C1216">
        <v>29</v>
      </c>
      <c r="D1216" t="s">
        <v>28</v>
      </c>
      <c r="E1216" t="s">
        <v>29</v>
      </c>
      <c r="F1216">
        <v>4</v>
      </c>
      <c r="G1216" t="s">
        <v>123</v>
      </c>
      <c r="H1216">
        <v>2016</v>
      </c>
      <c r="I1216" t="s">
        <v>117</v>
      </c>
      <c r="J1216">
        <v>6</v>
      </c>
      <c r="K1216" t="s">
        <v>124</v>
      </c>
      <c r="L1216">
        <v>2016</v>
      </c>
      <c r="M1216" t="s">
        <v>113</v>
      </c>
      <c r="N1216">
        <v>17</v>
      </c>
    </row>
    <row r="1217" spans="1:14" x14ac:dyDescent="0.3">
      <c r="A1217" t="s">
        <v>9879</v>
      </c>
      <c r="B1217">
        <v>30</v>
      </c>
      <c r="C1217">
        <v>30</v>
      </c>
      <c r="D1217" t="s">
        <v>28</v>
      </c>
      <c r="E1217" t="s">
        <v>29</v>
      </c>
      <c r="F1217">
        <v>4</v>
      </c>
      <c r="G1217" t="s">
        <v>123</v>
      </c>
      <c r="H1217">
        <v>2016</v>
      </c>
      <c r="I1217" t="s">
        <v>117</v>
      </c>
      <c r="J1217">
        <v>6</v>
      </c>
      <c r="K1217" t="s">
        <v>124</v>
      </c>
      <c r="L1217">
        <v>2016</v>
      </c>
      <c r="M1217" t="s">
        <v>113</v>
      </c>
      <c r="N1217">
        <v>17</v>
      </c>
    </row>
    <row r="1218" spans="1:14" x14ac:dyDescent="0.3">
      <c r="A1218" t="s">
        <v>9880</v>
      </c>
      <c r="B1218">
        <v>1</v>
      </c>
      <c r="C1218">
        <v>1</v>
      </c>
      <c r="D1218" t="s">
        <v>32</v>
      </c>
      <c r="E1218" t="s">
        <v>32</v>
      </c>
      <c r="F1218">
        <v>5</v>
      </c>
      <c r="G1218" t="s">
        <v>125</v>
      </c>
      <c r="H1218">
        <v>2016</v>
      </c>
      <c r="I1218" t="s">
        <v>117</v>
      </c>
      <c r="J1218">
        <v>7</v>
      </c>
      <c r="K1218" t="s">
        <v>126</v>
      </c>
      <c r="L1218">
        <v>2016</v>
      </c>
      <c r="M1218" t="s">
        <v>113</v>
      </c>
      <c r="N1218">
        <v>17</v>
      </c>
    </row>
    <row r="1219" spans="1:14" x14ac:dyDescent="0.3">
      <c r="A1219" t="s">
        <v>9881</v>
      </c>
      <c r="B1219">
        <v>2</v>
      </c>
      <c r="C1219">
        <v>2</v>
      </c>
      <c r="D1219" t="s">
        <v>32</v>
      </c>
      <c r="E1219" t="s">
        <v>32</v>
      </c>
      <c r="F1219">
        <v>5</v>
      </c>
      <c r="G1219" t="s">
        <v>125</v>
      </c>
      <c r="H1219">
        <v>2016</v>
      </c>
      <c r="I1219" t="s">
        <v>117</v>
      </c>
      <c r="J1219">
        <v>7</v>
      </c>
      <c r="K1219" t="s">
        <v>126</v>
      </c>
      <c r="L1219">
        <v>2016</v>
      </c>
      <c r="M1219" t="s">
        <v>113</v>
      </c>
      <c r="N1219">
        <v>18</v>
      </c>
    </row>
    <row r="1220" spans="1:14" x14ac:dyDescent="0.3">
      <c r="A1220" t="s">
        <v>9882</v>
      </c>
      <c r="B1220">
        <v>3</v>
      </c>
      <c r="C1220">
        <v>3</v>
      </c>
      <c r="D1220" t="s">
        <v>32</v>
      </c>
      <c r="E1220" t="s">
        <v>32</v>
      </c>
      <c r="F1220">
        <v>5</v>
      </c>
      <c r="G1220" t="s">
        <v>125</v>
      </c>
      <c r="H1220">
        <v>2016</v>
      </c>
      <c r="I1220" t="s">
        <v>117</v>
      </c>
      <c r="J1220">
        <v>7</v>
      </c>
      <c r="K1220" t="s">
        <v>126</v>
      </c>
      <c r="L1220">
        <v>2016</v>
      </c>
      <c r="M1220" t="s">
        <v>113</v>
      </c>
      <c r="N1220">
        <v>18</v>
      </c>
    </row>
    <row r="1221" spans="1:14" x14ac:dyDescent="0.3">
      <c r="A1221" t="s">
        <v>9883</v>
      </c>
      <c r="B1221">
        <v>4</v>
      </c>
      <c r="C1221">
        <v>4</v>
      </c>
      <c r="D1221" t="s">
        <v>32</v>
      </c>
      <c r="E1221" t="s">
        <v>32</v>
      </c>
      <c r="F1221">
        <v>5</v>
      </c>
      <c r="G1221" t="s">
        <v>125</v>
      </c>
      <c r="H1221">
        <v>2016</v>
      </c>
      <c r="I1221" t="s">
        <v>117</v>
      </c>
      <c r="J1221">
        <v>7</v>
      </c>
      <c r="K1221" t="s">
        <v>126</v>
      </c>
      <c r="L1221">
        <v>2016</v>
      </c>
      <c r="M1221" t="s">
        <v>113</v>
      </c>
      <c r="N1221">
        <v>18</v>
      </c>
    </row>
    <row r="1222" spans="1:14" x14ac:dyDescent="0.3">
      <c r="A1222" t="s">
        <v>9884</v>
      </c>
      <c r="B1222">
        <v>5</v>
      </c>
      <c r="C1222">
        <v>5</v>
      </c>
      <c r="D1222" t="s">
        <v>32</v>
      </c>
      <c r="E1222" t="s">
        <v>32</v>
      </c>
      <c r="F1222">
        <v>5</v>
      </c>
      <c r="G1222" t="s">
        <v>125</v>
      </c>
      <c r="H1222">
        <v>2016</v>
      </c>
      <c r="I1222" t="s">
        <v>117</v>
      </c>
      <c r="J1222">
        <v>7</v>
      </c>
      <c r="K1222" t="s">
        <v>126</v>
      </c>
      <c r="L1222">
        <v>2016</v>
      </c>
      <c r="M1222" t="s">
        <v>113</v>
      </c>
      <c r="N1222">
        <v>18</v>
      </c>
    </row>
    <row r="1223" spans="1:14" x14ac:dyDescent="0.3">
      <c r="A1223" t="s">
        <v>9885</v>
      </c>
      <c r="B1223">
        <v>6</v>
      </c>
      <c r="C1223">
        <v>6</v>
      </c>
      <c r="D1223" t="s">
        <v>32</v>
      </c>
      <c r="E1223" t="s">
        <v>32</v>
      </c>
      <c r="F1223">
        <v>5</v>
      </c>
      <c r="G1223" t="s">
        <v>125</v>
      </c>
      <c r="H1223">
        <v>2016</v>
      </c>
      <c r="I1223" t="s">
        <v>117</v>
      </c>
      <c r="J1223">
        <v>7</v>
      </c>
      <c r="K1223" t="s">
        <v>126</v>
      </c>
      <c r="L1223">
        <v>2016</v>
      </c>
      <c r="M1223" t="s">
        <v>113</v>
      </c>
      <c r="N1223">
        <v>18</v>
      </c>
    </row>
    <row r="1224" spans="1:14" x14ac:dyDescent="0.3">
      <c r="A1224" t="s">
        <v>9886</v>
      </c>
      <c r="B1224">
        <v>7</v>
      </c>
      <c r="C1224">
        <v>7</v>
      </c>
      <c r="D1224" t="s">
        <v>32</v>
      </c>
      <c r="E1224" t="s">
        <v>32</v>
      </c>
      <c r="F1224">
        <v>5</v>
      </c>
      <c r="G1224" t="s">
        <v>125</v>
      </c>
      <c r="H1224">
        <v>2016</v>
      </c>
      <c r="I1224" t="s">
        <v>117</v>
      </c>
      <c r="J1224">
        <v>7</v>
      </c>
      <c r="K1224" t="s">
        <v>126</v>
      </c>
      <c r="L1224">
        <v>2016</v>
      </c>
      <c r="M1224" t="s">
        <v>113</v>
      </c>
      <c r="N1224">
        <v>18</v>
      </c>
    </row>
    <row r="1225" spans="1:14" x14ac:dyDescent="0.3">
      <c r="A1225" t="s">
        <v>9887</v>
      </c>
      <c r="B1225">
        <v>8</v>
      </c>
      <c r="C1225">
        <v>8</v>
      </c>
      <c r="D1225" t="s">
        <v>32</v>
      </c>
      <c r="E1225" t="s">
        <v>32</v>
      </c>
      <c r="F1225">
        <v>5</v>
      </c>
      <c r="G1225" t="s">
        <v>125</v>
      </c>
      <c r="H1225">
        <v>2016</v>
      </c>
      <c r="I1225" t="s">
        <v>117</v>
      </c>
      <c r="J1225">
        <v>7</v>
      </c>
      <c r="K1225" t="s">
        <v>126</v>
      </c>
      <c r="L1225">
        <v>2016</v>
      </c>
      <c r="M1225" t="s">
        <v>113</v>
      </c>
      <c r="N1225">
        <v>18</v>
      </c>
    </row>
    <row r="1226" spans="1:14" x14ac:dyDescent="0.3">
      <c r="A1226" t="s">
        <v>9888</v>
      </c>
      <c r="B1226">
        <v>9</v>
      </c>
      <c r="C1226">
        <v>9</v>
      </c>
      <c r="D1226" t="s">
        <v>32</v>
      </c>
      <c r="E1226" t="s">
        <v>32</v>
      </c>
      <c r="F1226">
        <v>5</v>
      </c>
      <c r="G1226" t="s">
        <v>125</v>
      </c>
      <c r="H1226">
        <v>2016</v>
      </c>
      <c r="I1226" t="s">
        <v>117</v>
      </c>
      <c r="J1226">
        <v>7</v>
      </c>
      <c r="K1226" t="s">
        <v>126</v>
      </c>
      <c r="L1226">
        <v>2016</v>
      </c>
      <c r="M1226" t="s">
        <v>113</v>
      </c>
      <c r="N1226">
        <v>19</v>
      </c>
    </row>
    <row r="1227" spans="1:14" x14ac:dyDescent="0.3">
      <c r="A1227" t="s">
        <v>9889</v>
      </c>
      <c r="B1227">
        <v>10</v>
      </c>
      <c r="C1227">
        <v>10</v>
      </c>
      <c r="D1227" t="s">
        <v>32</v>
      </c>
      <c r="E1227" t="s">
        <v>32</v>
      </c>
      <c r="F1227">
        <v>5</v>
      </c>
      <c r="G1227" t="s">
        <v>125</v>
      </c>
      <c r="H1227">
        <v>2016</v>
      </c>
      <c r="I1227" t="s">
        <v>117</v>
      </c>
      <c r="J1227">
        <v>7</v>
      </c>
      <c r="K1227" t="s">
        <v>126</v>
      </c>
      <c r="L1227">
        <v>2016</v>
      </c>
      <c r="M1227" t="s">
        <v>113</v>
      </c>
      <c r="N1227">
        <v>19</v>
      </c>
    </row>
    <row r="1228" spans="1:14" x14ac:dyDescent="0.3">
      <c r="A1228" t="s">
        <v>9890</v>
      </c>
      <c r="B1228">
        <v>11</v>
      </c>
      <c r="C1228">
        <v>11</v>
      </c>
      <c r="D1228" t="s">
        <v>32</v>
      </c>
      <c r="E1228" t="s">
        <v>32</v>
      </c>
      <c r="F1228">
        <v>5</v>
      </c>
      <c r="G1228" t="s">
        <v>125</v>
      </c>
      <c r="H1228">
        <v>2016</v>
      </c>
      <c r="I1228" t="s">
        <v>117</v>
      </c>
      <c r="J1228">
        <v>7</v>
      </c>
      <c r="K1228" t="s">
        <v>126</v>
      </c>
      <c r="L1228">
        <v>2016</v>
      </c>
      <c r="M1228" t="s">
        <v>113</v>
      </c>
      <c r="N1228">
        <v>19</v>
      </c>
    </row>
    <row r="1229" spans="1:14" x14ac:dyDescent="0.3">
      <c r="A1229" t="s">
        <v>9891</v>
      </c>
      <c r="B1229">
        <v>12</v>
      </c>
      <c r="C1229">
        <v>12</v>
      </c>
      <c r="D1229" t="s">
        <v>32</v>
      </c>
      <c r="E1229" t="s">
        <v>32</v>
      </c>
      <c r="F1229">
        <v>5</v>
      </c>
      <c r="G1229" t="s">
        <v>125</v>
      </c>
      <c r="H1229">
        <v>2016</v>
      </c>
      <c r="I1229" t="s">
        <v>117</v>
      </c>
      <c r="J1229">
        <v>7</v>
      </c>
      <c r="K1229" t="s">
        <v>126</v>
      </c>
      <c r="L1229">
        <v>2016</v>
      </c>
      <c r="M1229" t="s">
        <v>113</v>
      </c>
      <c r="N1229">
        <v>19</v>
      </c>
    </row>
    <row r="1230" spans="1:14" x14ac:dyDescent="0.3">
      <c r="A1230" t="s">
        <v>9892</v>
      </c>
      <c r="B1230">
        <v>13</v>
      </c>
      <c r="C1230">
        <v>13</v>
      </c>
      <c r="D1230" t="s">
        <v>32</v>
      </c>
      <c r="E1230" t="s">
        <v>32</v>
      </c>
      <c r="F1230">
        <v>5</v>
      </c>
      <c r="G1230" t="s">
        <v>125</v>
      </c>
      <c r="H1230">
        <v>2016</v>
      </c>
      <c r="I1230" t="s">
        <v>117</v>
      </c>
      <c r="J1230">
        <v>7</v>
      </c>
      <c r="K1230" t="s">
        <v>126</v>
      </c>
      <c r="L1230">
        <v>2016</v>
      </c>
      <c r="M1230" t="s">
        <v>113</v>
      </c>
      <c r="N1230">
        <v>19</v>
      </c>
    </row>
    <row r="1231" spans="1:14" x14ac:dyDescent="0.3">
      <c r="A1231" t="s">
        <v>9893</v>
      </c>
      <c r="B1231">
        <v>14</v>
      </c>
      <c r="C1231">
        <v>14</v>
      </c>
      <c r="D1231" t="s">
        <v>32</v>
      </c>
      <c r="E1231" t="s">
        <v>32</v>
      </c>
      <c r="F1231">
        <v>5</v>
      </c>
      <c r="G1231" t="s">
        <v>125</v>
      </c>
      <c r="H1231">
        <v>2016</v>
      </c>
      <c r="I1231" t="s">
        <v>117</v>
      </c>
      <c r="J1231">
        <v>7</v>
      </c>
      <c r="K1231" t="s">
        <v>126</v>
      </c>
      <c r="L1231">
        <v>2016</v>
      </c>
      <c r="M1231" t="s">
        <v>113</v>
      </c>
      <c r="N1231">
        <v>19</v>
      </c>
    </row>
    <row r="1232" spans="1:14" x14ac:dyDescent="0.3">
      <c r="A1232" t="s">
        <v>9894</v>
      </c>
      <c r="B1232">
        <v>15</v>
      </c>
      <c r="C1232">
        <v>15</v>
      </c>
      <c r="D1232" t="s">
        <v>32</v>
      </c>
      <c r="E1232" t="s">
        <v>32</v>
      </c>
      <c r="F1232">
        <v>5</v>
      </c>
      <c r="G1232" t="s">
        <v>125</v>
      </c>
      <c r="H1232">
        <v>2016</v>
      </c>
      <c r="I1232" t="s">
        <v>117</v>
      </c>
      <c r="J1232">
        <v>7</v>
      </c>
      <c r="K1232" t="s">
        <v>126</v>
      </c>
      <c r="L1232">
        <v>2016</v>
      </c>
      <c r="M1232" t="s">
        <v>113</v>
      </c>
      <c r="N1232">
        <v>19</v>
      </c>
    </row>
    <row r="1233" spans="1:14" x14ac:dyDescent="0.3">
      <c r="A1233" t="s">
        <v>9895</v>
      </c>
      <c r="B1233">
        <v>16</v>
      </c>
      <c r="C1233">
        <v>16</v>
      </c>
      <c r="D1233" t="s">
        <v>32</v>
      </c>
      <c r="E1233" t="s">
        <v>32</v>
      </c>
      <c r="F1233">
        <v>5</v>
      </c>
      <c r="G1233" t="s">
        <v>125</v>
      </c>
      <c r="H1233">
        <v>2016</v>
      </c>
      <c r="I1233" t="s">
        <v>117</v>
      </c>
      <c r="J1233">
        <v>7</v>
      </c>
      <c r="K1233" t="s">
        <v>126</v>
      </c>
      <c r="L1233">
        <v>2016</v>
      </c>
      <c r="M1233" t="s">
        <v>113</v>
      </c>
      <c r="N1233">
        <v>20</v>
      </c>
    </row>
    <row r="1234" spans="1:14" x14ac:dyDescent="0.3">
      <c r="A1234" t="s">
        <v>9896</v>
      </c>
      <c r="B1234">
        <v>17</v>
      </c>
      <c r="C1234">
        <v>17</v>
      </c>
      <c r="D1234" t="s">
        <v>32</v>
      </c>
      <c r="E1234" t="s">
        <v>32</v>
      </c>
      <c r="F1234">
        <v>5</v>
      </c>
      <c r="G1234" t="s">
        <v>125</v>
      </c>
      <c r="H1234">
        <v>2016</v>
      </c>
      <c r="I1234" t="s">
        <v>117</v>
      </c>
      <c r="J1234">
        <v>7</v>
      </c>
      <c r="K1234" t="s">
        <v>126</v>
      </c>
      <c r="L1234">
        <v>2016</v>
      </c>
      <c r="M1234" t="s">
        <v>113</v>
      </c>
      <c r="N1234">
        <v>20</v>
      </c>
    </row>
    <row r="1235" spans="1:14" x14ac:dyDescent="0.3">
      <c r="A1235" t="s">
        <v>9897</v>
      </c>
      <c r="B1235">
        <v>18</v>
      </c>
      <c r="C1235">
        <v>18</v>
      </c>
      <c r="D1235" t="s">
        <v>32</v>
      </c>
      <c r="E1235" t="s">
        <v>32</v>
      </c>
      <c r="F1235">
        <v>5</v>
      </c>
      <c r="G1235" t="s">
        <v>125</v>
      </c>
      <c r="H1235">
        <v>2016</v>
      </c>
      <c r="I1235" t="s">
        <v>117</v>
      </c>
      <c r="J1235">
        <v>7</v>
      </c>
      <c r="K1235" t="s">
        <v>126</v>
      </c>
      <c r="L1235">
        <v>2016</v>
      </c>
      <c r="M1235" t="s">
        <v>113</v>
      </c>
      <c r="N1235">
        <v>20</v>
      </c>
    </row>
    <row r="1236" spans="1:14" x14ac:dyDescent="0.3">
      <c r="A1236" t="s">
        <v>9898</v>
      </c>
      <c r="B1236">
        <v>19</v>
      </c>
      <c r="C1236">
        <v>19</v>
      </c>
      <c r="D1236" t="s">
        <v>32</v>
      </c>
      <c r="E1236" t="s">
        <v>32</v>
      </c>
      <c r="F1236">
        <v>5</v>
      </c>
      <c r="G1236" t="s">
        <v>125</v>
      </c>
      <c r="H1236">
        <v>2016</v>
      </c>
      <c r="I1236" t="s">
        <v>117</v>
      </c>
      <c r="J1236">
        <v>7</v>
      </c>
      <c r="K1236" t="s">
        <v>126</v>
      </c>
      <c r="L1236">
        <v>2016</v>
      </c>
      <c r="M1236" t="s">
        <v>113</v>
      </c>
      <c r="N1236">
        <v>20</v>
      </c>
    </row>
    <row r="1237" spans="1:14" x14ac:dyDescent="0.3">
      <c r="A1237" t="s">
        <v>9899</v>
      </c>
      <c r="B1237">
        <v>20</v>
      </c>
      <c r="C1237">
        <v>20</v>
      </c>
      <c r="D1237" t="s">
        <v>32</v>
      </c>
      <c r="E1237" t="s">
        <v>32</v>
      </c>
      <c r="F1237">
        <v>5</v>
      </c>
      <c r="G1237" t="s">
        <v>125</v>
      </c>
      <c r="H1237">
        <v>2016</v>
      </c>
      <c r="I1237" t="s">
        <v>117</v>
      </c>
      <c r="J1237">
        <v>7</v>
      </c>
      <c r="K1237" t="s">
        <v>126</v>
      </c>
      <c r="L1237">
        <v>2016</v>
      </c>
      <c r="M1237" t="s">
        <v>113</v>
      </c>
      <c r="N1237">
        <v>20</v>
      </c>
    </row>
    <row r="1238" spans="1:14" x14ac:dyDescent="0.3">
      <c r="A1238" t="s">
        <v>9900</v>
      </c>
      <c r="B1238">
        <v>21</v>
      </c>
      <c r="C1238">
        <v>21</v>
      </c>
      <c r="D1238" t="s">
        <v>32</v>
      </c>
      <c r="E1238" t="s">
        <v>32</v>
      </c>
      <c r="F1238">
        <v>5</v>
      </c>
      <c r="G1238" t="s">
        <v>125</v>
      </c>
      <c r="H1238">
        <v>2016</v>
      </c>
      <c r="I1238" t="s">
        <v>117</v>
      </c>
      <c r="J1238">
        <v>7</v>
      </c>
      <c r="K1238" t="s">
        <v>126</v>
      </c>
      <c r="L1238">
        <v>2016</v>
      </c>
      <c r="M1238" t="s">
        <v>113</v>
      </c>
      <c r="N1238">
        <v>20</v>
      </c>
    </row>
    <row r="1239" spans="1:14" x14ac:dyDescent="0.3">
      <c r="A1239" t="s">
        <v>9901</v>
      </c>
      <c r="B1239">
        <v>22</v>
      </c>
      <c r="C1239">
        <v>22</v>
      </c>
      <c r="D1239" t="s">
        <v>32</v>
      </c>
      <c r="E1239" t="s">
        <v>32</v>
      </c>
      <c r="F1239">
        <v>5</v>
      </c>
      <c r="G1239" t="s">
        <v>125</v>
      </c>
      <c r="H1239">
        <v>2016</v>
      </c>
      <c r="I1239" t="s">
        <v>117</v>
      </c>
      <c r="J1239">
        <v>7</v>
      </c>
      <c r="K1239" t="s">
        <v>126</v>
      </c>
      <c r="L1239">
        <v>2016</v>
      </c>
      <c r="M1239" t="s">
        <v>113</v>
      </c>
      <c r="N1239">
        <v>20</v>
      </c>
    </row>
    <row r="1240" spans="1:14" x14ac:dyDescent="0.3">
      <c r="A1240" t="s">
        <v>9902</v>
      </c>
      <c r="B1240">
        <v>23</v>
      </c>
      <c r="C1240">
        <v>23</v>
      </c>
      <c r="D1240" t="s">
        <v>32</v>
      </c>
      <c r="E1240" t="s">
        <v>32</v>
      </c>
      <c r="F1240">
        <v>5</v>
      </c>
      <c r="G1240" t="s">
        <v>125</v>
      </c>
      <c r="H1240">
        <v>2016</v>
      </c>
      <c r="I1240" t="s">
        <v>117</v>
      </c>
      <c r="J1240">
        <v>7</v>
      </c>
      <c r="K1240" t="s">
        <v>126</v>
      </c>
      <c r="L1240">
        <v>2016</v>
      </c>
      <c r="M1240" t="s">
        <v>113</v>
      </c>
      <c r="N1240">
        <v>21</v>
      </c>
    </row>
    <row r="1241" spans="1:14" x14ac:dyDescent="0.3">
      <c r="A1241" t="s">
        <v>9903</v>
      </c>
      <c r="B1241">
        <v>24</v>
      </c>
      <c r="C1241">
        <v>24</v>
      </c>
      <c r="D1241" t="s">
        <v>32</v>
      </c>
      <c r="E1241" t="s">
        <v>32</v>
      </c>
      <c r="F1241">
        <v>5</v>
      </c>
      <c r="G1241" t="s">
        <v>125</v>
      </c>
      <c r="H1241">
        <v>2016</v>
      </c>
      <c r="I1241" t="s">
        <v>117</v>
      </c>
      <c r="J1241">
        <v>7</v>
      </c>
      <c r="K1241" t="s">
        <v>126</v>
      </c>
      <c r="L1241">
        <v>2016</v>
      </c>
      <c r="M1241" t="s">
        <v>113</v>
      </c>
      <c r="N1241">
        <v>21</v>
      </c>
    </row>
    <row r="1242" spans="1:14" x14ac:dyDescent="0.3">
      <c r="A1242" t="s">
        <v>9904</v>
      </c>
      <c r="B1242">
        <v>25</v>
      </c>
      <c r="C1242">
        <v>25</v>
      </c>
      <c r="D1242" t="s">
        <v>32</v>
      </c>
      <c r="E1242" t="s">
        <v>32</v>
      </c>
      <c r="F1242">
        <v>5</v>
      </c>
      <c r="G1242" t="s">
        <v>125</v>
      </c>
      <c r="H1242">
        <v>2016</v>
      </c>
      <c r="I1242" t="s">
        <v>117</v>
      </c>
      <c r="J1242">
        <v>7</v>
      </c>
      <c r="K1242" t="s">
        <v>126</v>
      </c>
      <c r="L1242">
        <v>2016</v>
      </c>
      <c r="M1242" t="s">
        <v>113</v>
      </c>
      <c r="N1242">
        <v>21</v>
      </c>
    </row>
    <row r="1243" spans="1:14" x14ac:dyDescent="0.3">
      <c r="A1243" t="s">
        <v>9905</v>
      </c>
      <c r="B1243">
        <v>26</v>
      </c>
      <c r="C1243">
        <v>26</v>
      </c>
      <c r="D1243" t="s">
        <v>32</v>
      </c>
      <c r="E1243" t="s">
        <v>32</v>
      </c>
      <c r="F1243">
        <v>5</v>
      </c>
      <c r="G1243" t="s">
        <v>125</v>
      </c>
      <c r="H1243">
        <v>2016</v>
      </c>
      <c r="I1243" t="s">
        <v>117</v>
      </c>
      <c r="J1243">
        <v>7</v>
      </c>
      <c r="K1243" t="s">
        <v>126</v>
      </c>
      <c r="L1243">
        <v>2016</v>
      </c>
      <c r="M1243" t="s">
        <v>113</v>
      </c>
      <c r="N1243">
        <v>21</v>
      </c>
    </row>
    <row r="1244" spans="1:14" x14ac:dyDescent="0.3">
      <c r="A1244" t="s">
        <v>9906</v>
      </c>
      <c r="B1244">
        <v>27</v>
      </c>
      <c r="C1244">
        <v>27</v>
      </c>
      <c r="D1244" t="s">
        <v>32</v>
      </c>
      <c r="E1244" t="s">
        <v>32</v>
      </c>
      <c r="F1244">
        <v>5</v>
      </c>
      <c r="G1244" t="s">
        <v>125</v>
      </c>
      <c r="H1244">
        <v>2016</v>
      </c>
      <c r="I1244" t="s">
        <v>117</v>
      </c>
      <c r="J1244">
        <v>7</v>
      </c>
      <c r="K1244" t="s">
        <v>126</v>
      </c>
      <c r="L1244">
        <v>2016</v>
      </c>
      <c r="M1244" t="s">
        <v>113</v>
      </c>
      <c r="N1244">
        <v>21</v>
      </c>
    </row>
    <row r="1245" spans="1:14" x14ac:dyDescent="0.3">
      <c r="A1245" t="s">
        <v>9907</v>
      </c>
      <c r="B1245">
        <v>28</v>
      </c>
      <c r="C1245">
        <v>28</v>
      </c>
      <c r="D1245" t="s">
        <v>32</v>
      </c>
      <c r="E1245" t="s">
        <v>32</v>
      </c>
      <c r="F1245">
        <v>5</v>
      </c>
      <c r="G1245" t="s">
        <v>125</v>
      </c>
      <c r="H1245">
        <v>2016</v>
      </c>
      <c r="I1245" t="s">
        <v>117</v>
      </c>
      <c r="J1245">
        <v>7</v>
      </c>
      <c r="K1245" t="s">
        <v>126</v>
      </c>
      <c r="L1245">
        <v>2016</v>
      </c>
      <c r="M1245" t="s">
        <v>113</v>
      </c>
      <c r="N1245">
        <v>21</v>
      </c>
    </row>
    <row r="1246" spans="1:14" x14ac:dyDescent="0.3">
      <c r="A1246" t="s">
        <v>9908</v>
      </c>
      <c r="B1246">
        <v>29</v>
      </c>
      <c r="C1246">
        <v>29</v>
      </c>
      <c r="D1246" t="s">
        <v>32</v>
      </c>
      <c r="E1246" t="s">
        <v>32</v>
      </c>
      <c r="F1246">
        <v>5</v>
      </c>
      <c r="G1246" t="s">
        <v>125</v>
      </c>
      <c r="H1246">
        <v>2016</v>
      </c>
      <c r="I1246" t="s">
        <v>117</v>
      </c>
      <c r="J1246">
        <v>7</v>
      </c>
      <c r="K1246" t="s">
        <v>126</v>
      </c>
      <c r="L1246">
        <v>2016</v>
      </c>
      <c r="M1246" t="s">
        <v>113</v>
      </c>
      <c r="N1246">
        <v>21</v>
      </c>
    </row>
    <row r="1247" spans="1:14" x14ac:dyDescent="0.3">
      <c r="A1247" t="s">
        <v>9909</v>
      </c>
      <c r="B1247">
        <v>30</v>
      </c>
      <c r="C1247">
        <v>30</v>
      </c>
      <c r="D1247" t="s">
        <v>32</v>
      </c>
      <c r="E1247" t="s">
        <v>32</v>
      </c>
      <c r="F1247">
        <v>5</v>
      </c>
      <c r="G1247" t="s">
        <v>125</v>
      </c>
      <c r="H1247">
        <v>2016</v>
      </c>
      <c r="I1247" t="s">
        <v>117</v>
      </c>
      <c r="J1247">
        <v>7</v>
      </c>
      <c r="K1247" t="s">
        <v>126</v>
      </c>
      <c r="L1247">
        <v>2016</v>
      </c>
      <c r="M1247" t="s">
        <v>113</v>
      </c>
      <c r="N1247">
        <v>22</v>
      </c>
    </row>
    <row r="1248" spans="1:14" x14ac:dyDescent="0.3">
      <c r="A1248" t="s">
        <v>9910</v>
      </c>
      <c r="B1248">
        <v>31</v>
      </c>
      <c r="C1248">
        <v>31</v>
      </c>
      <c r="D1248" t="s">
        <v>32</v>
      </c>
      <c r="E1248" t="s">
        <v>32</v>
      </c>
      <c r="F1248">
        <v>5</v>
      </c>
      <c r="G1248" t="s">
        <v>125</v>
      </c>
      <c r="H1248">
        <v>2016</v>
      </c>
      <c r="I1248" t="s">
        <v>117</v>
      </c>
      <c r="J1248">
        <v>7</v>
      </c>
      <c r="K1248" t="s">
        <v>126</v>
      </c>
      <c r="L1248">
        <v>2016</v>
      </c>
      <c r="M1248" t="s">
        <v>113</v>
      </c>
      <c r="N1248">
        <v>22</v>
      </c>
    </row>
    <row r="1249" spans="1:14" x14ac:dyDescent="0.3">
      <c r="A1249" t="s">
        <v>9911</v>
      </c>
      <c r="B1249">
        <v>1</v>
      </c>
      <c r="C1249">
        <v>1</v>
      </c>
      <c r="D1249" t="s">
        <v>35</v>
      </c>
      <c r="E1249" t="s">
        <v>36</v>
      </c>
      <c r="F1249">
        <v>6</v>
      </c>
      <c r="G1249" t="s">
        <v>127</v>
      </c>
      <c r="H1249">
        <v>2016</v>
      </c>
      <c r="I1249" t="s">
        <v>117</v>
      </c>
      <c r="J1249">
        <v>8</v>
      </c>
      <c r="K1249" t="s">
        <v>128</v>
      </c>
      <c r="L1249">
        <v>2016</v>
      </c>
      <c r="M1249" t="s">
        <v>113</v>
      </c>
      <c r="N1249">
        <v>22</v>
      </c>
    </row>
    <row r="1250" spans="1:14" x14ac:dyDescent="0.3">
      <c r="A1250" t="s">
        <v>9912</v>
      </c>
      <c r="B1250">
        <v>2</v>
      </c>
      <c r="C1250">
        <v>2</v>
      </c>
      <c r="D1250" t="s">
        <v>35</v>
      </c>
      <c r="E1250" t="s">
        <v>36</v>
      </c>
      <c r="F1250">
        <v>6</v>
      </c>
      <c r="G1250" t="s">
        <v>127</v>
      </c>
      <c r="H1250">
        <v>2016</v>
      </c>
      <c r="I1250" t="s">
        <v>117</v>
      </c>
      <c r="J1250">
        <v>8</v>
      </c>
      <c r="K1250" t="s">
        <v>128</v>
      </c>
      <c r="L1250">
        <v>2016</v>
      </c>
      <c r="M1250" t="s">
        <v>113</v>
      </c>
      <c r="N1250">
        <v>22</v>
      </c>
    </row>
    <row r="1251" spans="1:14" x14ac:dyDescent="0.3">
      <c r="A1251" t="s">
        <v>9913</v>
      </c>
      <c r="B1251">
        <v>3</v>
      </c>
      <c r="C1251">
        <v>3</v>
      </c>
      <c r="D1251" t="s">
        <v>35</v>
      </c>
      <c r="E1251" t="s">
        <v>36</v>
      </c>
      <c r="F1251">
        <v>6</v>
      </c>
      <c r="G1251" t="s">
        <v>127</v>
      </c>
      <c r="H1251">
        <v>2016</v>
      </c>
      <c r="I1251" t="s">
        <v>117</v>
      </c>
      <c r="J1251">
        <v>8</v>
      </c>
      <c r="K1251" t="s">
        <v>128</v>
      </c>
      <c r="L1251">
        <v>2016</v>
      </c>
      <c r="M1251" t="s">
        <v>113</v>
      </c>
      <c r="N1251">
        <v>22</v>
      </c>
    </row>
    <row r="1252" spans="1:14" x14ac:dyDescent="0.3">
      <c r="A1252" t="s">
        <v>9914</v>
      </c>
      <c r="B1252">
        <v>4</v>
      </c>
      <c r="C1252">
        <v>4</v>
      </c>
      <c r="D1252" t="s">
        <v>35</v>
      </c>
      <c r="E1252" t="s">
        <v>36</v>
      </c>
      <c r="F1252">
        <v>6</v>
      </c>
      <c r="G1252" t="s">
        <v>127</v>
      </c>
      <c r="H1252">
        <v>2016</v>
      </c>
      <c r="I1252" t="s">
        <v>117</v>
      </c>
      <c r="J1252">
        <v>8</v>
      </c>
      <c r="K1252" t="s">
        <v>128</v>
      </c>
      <c r="L1252">
        <v>2016</v>
      </c>
      <c r="M1252" t="s">
        <v>113</v>
      </c>
      <c r="N1252">
        <v>22</v>
      </c>
    </row>
    <row r="1253" spans="1:14" x14ac:dyDescent="0.3">
      <c r="A1253" t="s">
        <v>9915</v>
      </c>
      <c r="B1253">
        <v>5</v>
      </c>
      <c r="C1253">
        <v>5</v>
      </c>
      <c r="D1253" t="s">
        <v>35</v>
      </c>
      <c r="E1253" t="s">
        <v>36</v>
      </c>
      <c r="F1253">
        <v>6</v>
      </c>
      <c r="G1253" t="s">
        <v>127</v>
      </c>
      <c r="H1253">
        <v>2016</v>
      </c>
      <c r="I1253" t="s">
        <v>117</v>
      </c>
      <c r="J1253">
        <v>8</v>
      </c>
      <c r="K1253" t="s">
        <v>128</v>
      </c>
      <c r="L1253">
        <v>2016</v>
      </c>
      <c r="M1253" t="s">
        <v>113</v>
      </c>
      <c r="N1253">
        <v>22</v>
      </c>
    </row>
    <row r="1254" spans="1:14" x14ac:dyDescent="0.3">
      <c r="A1254" t="s">
        <v>9916</v>
      </c>
      <c r="B1254">
        <v>6</v>
      </c>
      <c r="C1254">
        <v>6</v>
      </c>
      <c r="D1254" t="s">
        <v>35</v>
      </c>
      <c r="E1254" t="s">
        <v>36</v>
      </c>
      <c r="F1254">
        <v>6</v>
      </c>
      <c r="G1254" t="s">
        <v>127</v>
      </c>
      <c r="H1254">
        <v>2016</v>
      </c>
      <c r="I1254" t="s">
        <v>117</v>
      </c>
      <c r="J1254">
        <v>8</v>
      </c>
      <c r="K1254" t="s">
        <v>128</v>
      </c>
      <c r="L1254">
        <v>2016</v>
      </c>
      <c r="M1254" t="s">
        <v>113</v>
      </c>
      <c r="N1254">
        <v>23</v>
      </c>
    </row>
    <row r="1255" spans="1:14" x14ac:dyDescent="0.3">
      <c r="A1255" t="s">
        <v>9917</v>
      </c>
      <c r="B1255">
        <v>7</v>
      </c>
      <c r="C1255">
        <v>7</v>
      </c>
      <c r="D1255" t="s">
        <v>35</v>
      </c>
      <c r="E1255" t="s">
        <v>36</v>
      </c>
      <c r="F1255">
        <v>6</v>
      </c>
      <c r="G1255" t="s">
        <v>127</v>
      </c>
      <c r="H1255">
        <v>2016</v>
      </c>
      <c r="I1255" t="s">
        <v>117</v>
      </c>
      <c r="J1255">
        <v>8</v>
      </c>
      <c r="K1255" t="s">
        <v>128</v>
      </c>
      <c r="L1255">
        <v>2016</v>
      </c>
      <c r="M1255" t="s">
        <v>113</v>
      </c>
      <c r="N1255">
        <v>23</v>
      </c>
    </row>
    <row r="1256" spans="1:14" x14ac:dyDescent="0.3">
      <c r="A1256" t="s">
        <v>9918</v>
      </c>
      <c r="B1256">
        <v>8</v>
      </c>
      <c r="C1256">
        <v>8</v>
      </c>
      <c r="D1256" t="s">
        <v>35</v>
      </c>
      <c r="E1256" t="s">
        <v>36</v>
      </c>
      <c r="F1256">
        <v>6</v>
      </c>
      <c r="G1256" t="s">
        <v>127</v>
      </c>
      <c r="H1256">
        <v>2016</v>
      </c>
      <c r="I1256" t="s">
        <v>117</v>
      </c>
      <c r="J1256">
        <v>8</v>
      </c>
      <c r="K1256" t="s">
        <v>128</v>
      </c>
      <c r="L1256">
        <v>2016</v>
      </c>
      <c r="M1256" t="s">
        <v>113</v>
      </c>
      <c r="N1256">
        <v>23</v>
      </c>
    </row>
    <row r="1257" spans="1:14" x14ac:dyDescent="0.3">
      <c r="A1257" t="s">
        <v>9919</v>
      </c>
      <c r="B1257">
        <v>9</v>
      </c>
      <c r="C1257">
        <v>9</v>
      </c>
      <c r="D1257" t="s">
        <v>35</v>
      </c>
      <c r="E1257" t="s">
        <v>36</v>
      </c>
      <c r="F1257">
        <v>6</v>
      </c>
      <c r="G1257" t="s">
        <v>127</v>
      </c>
      <c r="H1257">
        <v>2016</v>
      </c>
      <c r="I1257" t="s">
        <v>117</v>
      </c>
      <c r="J1257">
        <v>8</v>
      </c>
      <c r="K1257" t="s">
        <v>128</v>
      </c>
      <c r="L1257">
        <v>2016</v>
      </c>
      <c r="M1257" t="s">
        <v>113</v>
      </c>
      <c r="N1257">
        <v>23</v>
      </c>
    </row>
    <row r="1258" spans="1:14" x14ac:dyDescent="0.3">
      <c r="A1258" t="s">
        <v>9920</v>
      </c>
      <c r="B1258">
        <v>10</v>
      </c>
      <c r="C1258">
        <v>10</v>
      </c>
      <c r="D1258" t="s">
        <v>35</v>
      </c>
      <c r="E1258" t="s">
        <v>36</v>
      </c>
      <c r="F1258">
        <v>6</v>
      </c>
      <c r="G1258" t="s">
        <v>127</v>
      </c>
      <c r="H1258">
        <v>2016</v>
      </c>
      <c r="I1258" t="s">
        <v>117</v>
      </c>
      <c r="J1258">
        <v>8</v>
      </c>
      <c r="K1258" t="s">
        <v>128</v>
      </c>
      <c r="L1258">
        <v>2016</v>
      </c>
      <c r="M1258" t="s">
        <v>113</v>
      </c>
      <c r="N1258">
        <v>23</v>
      </c>
    </row>
    <row r="1259" spans="1:14" x14ac:dyDescent="0.3">
      <c r="A1259" t="s">
        <v>9921</v>
      </c>
      <c r="B1259">
        <v>11</v>
      </c>
      <c r="C1259">
        <v>11</v>
      </c>
      <c r="D1259" t="s">
        <v>35</v>
      </c>
      <c r="E1259" t="s">
        <v>36</v>
      </c>
      <c r="F1259">
        <v>6</v>
      </c>
      <c r="G1259" t="s">
        <v>127</v>
      </c>
      <c r="H1259">
        <v>2016</v>
      </c>
      <c r="I1259" t="s">
        <v>117</v>
      </c>
      <c r="J1259">
        <v>8</v>
      </c>
      <c r="K1259" t="s">
        <v>128</v>
      </c>
      <c r="L1259">
        <v>2016</v>
      </c>
      <c r="M1259" t="s">
        <v>113</v>
      </c>
      <c r="N1259">
        <v>23</v>
      </c>
    </row>
    <row r="1260" spans="1:14" x14ac:dyDescent="0.3">
      <c r="A1260" t="s">
        <v>9922</v>
      </c>
      <c r="B1260">
        <v>12</v>
      </c>
      <c r="C1260">
        <v>12</v>
      </c>
      <c r="D1260" t="s">
        <v>35</v>
      </c>
      <c r="E1260" t="s">
        <v>36</v>
      </c>
      <c r="F1260">
        <v>6</v>
      </c>
      <c r="G1260" t="s">
        <v>127</v>
      </c>
      <c r="H1260">
        <v>2016</v>
      </c>
      <c r="I1260" t="s">
        <v>117</v>
      </c>
      <c r="J1260">
        <v>8</v>
      </c>
      <c r="K1260" t="s">
        <v>128</v>
      </c>
      <c r="L1260">
        <v>2016</v>
      </c>
      <c r="M1260" t="s">
        <v>113</v>
      </c>
      <c r="N1260">
        <v>23</v>
      </c>
    </row>
    <row r="1261" spans="1:14" x14ac:dyDescent="0.3">
      <c r="A1261" t="s">
        <v>9923</v>
      </c>
      <c r="B1261">
        <v>13</v>
      </c>
      <c r="C1261">
        <v>13</v>
      </c>
      <c r="D1261" t="s">
        <v>35</v>
      </c>
      <c r="E1261" t="s">
        <v>36</v>
      </c>
      <c r="F1261">
        <v>6</v>
      </c>
      <c r="G1261" t="s">
        <v>127</v>
      </c>
      <c r="H1261">
        <v>2016</v>
      </c>
      <c r="I1261" t="s">
        <v>117</v>
      </c>
      <c r="J1261">
        <v>8</v>
      </c>
      <c r="K1261" t="s">
        <v>128</v>
      </c>
      <c r="L1261">
        <v>2016</v>
      </c>
      <c r="M1261" t="s">
        <v>113</v>
      </c>
      <c r="N1261">
        <v>24</v>
      </c>
    </row>
    <row r="1262" spans="1:14" x14ac:dyDescent="0.3">
      <c r="A1262" t="s">
        <v>9924</v>
      </c>
      <c r="B1262">
        <v>14</v>
      </c>
      <c r="C1262">
        <v>14</v>
      </c>
      <c r="D1262" t="s">
        <v>35</v>
      </c>
      <c r="E1262" t="s">
        <v>36</v>
      </c>
      <c r="F1262">
        <v>6</v>
      </c>
      <c r="G1262" t="s">
        <v>127</v>
      </c>
      <c r="H1262">
        <v>2016</v>
      </c>
      <c r="I1262" t="s">
        <v>117</v>
      </c>
      <c r="J1262">
        <v>8</v>
      </c>
      <c r="K1262" t="s">
        <v>128</v>
      </c>
      <c r="L1262">
        <v>2016</v>
      </c>
      <c r="M1262" t="s">
        <v>113</v>
      </c>
      <c r="N1262">
        <v>24</v>
      </c>
    </row>
    <row r="1263" spans="1:14" x14ac:dyDescent="0.3">
      <c r="A1263" t="s">
        <v>9925</v>
      </c>
      <c r="B1263">
        <v>15</v>
      </c>
      <c r="C1263">
        <v>15</v>
      </c>
      <c r="D1263" t="s">
        <v>35</v>
      </c>
      <c r="E1263" t="s">
        <v>36</v>
      </c>
      <c r="F1263">
        <v>6</v>
      </c>
      <c r="G1263" t="s">
        <v>127</v>
      </c>
      <c r="H1263">
        <v>2016</v>
      </c>
      <c r="I1263" t="s">
        <v>117</v>
      </c>
      <c r="J1263">
        <v>8</v>
      </c>
      <c r="K1263" t="s">
        <v>128</v>
      </c>
      <c r="L1263">
        <v>2016</v>
      </c>
      <c r="M1263" t="s">
        <v>113</v>
      </c>
      <c r="N1263">
        <v>24</v>
      </c>
    </row>
    <row r="1264" spans="1:14" x14ac:dyDescent="0.3">
      <c r="A1264" t="s">
        <v>9926</v>
      </c>
      <c r="B1264">
        <v>16</v>
      </c>
      <c r="C1264">
        <v>16</v>
      </c>
      <c r="D1264" t="s">
        <v>35</v>
      </c>
      <c r="E1264" t="s">
        <v>36</v>
      </c>
      <c r="F1264">
        <v>6</v>
      </c>
      <c r="G1264" t="s">
        <v>127</v>
      </c>
      <c r="H1264">
        <v>2016</v>
      </c>
      <c r="I1264" t="s">
        <v>117</v>
      </c>
      <c r="J1264">
        <v>8</v>
      </c>
      <c r="K1264" t="s">
        <v>128</v>
      </c>
      <c r="L1264">
        <v>2016</v>
      </c>
      <c r="M1264" t="s">
        <v>113</v>
      </c>
      <c r="N1264">
        <v>24</v>
      </c>
    </row>
    <row r="1265" spans="1:14" x14ac:dyDescent="0.3">
      <c r="A1265" t="s">
        <v>9927</v>
      </c>
      <c r="B1265">
        <v>17</v>
      </c>
      <c r="C1265">
        <v>17</v>
      </c>
      <c r="D1265" t="s">
        <v>35</v>
      </c>
      <c r="E1265" t="s">
        <v>36</v>
      </c>
      <c r="F1265">
        <v>6</v>
      </c>
      <c r="G1265" t="s">
        <v>127</v>
      </c>
      <c r="H1265">
        <v>2016</v>
      </c>
      <c r="I1265" t="s">
        <v>117</v>
      </c>
      <c r="J1265">
        <v>8</v>
      </c>
      <c r="K1265" t="s">
        <v>128</v>
      </c>
      <c r="L1265">
        <v>2016</v>
      </c>
      <c r="M1265" t="s">
        <v>113</v>
      </c>
      <c r="N1265">
        <v>24</v>
      </c>
    </row>
    <row r="1266" spans="1:14" x14ac:dyDescent="0.3">
      <c r="A1266" t="s">
        <v>9928</v>
      </c>
      <c r="B1266">
        <v>18</v>
      </c>
      <c r="C1266">
        <v>18</v>
      </c>
      <c r="D1266" t="s">
        <v>35</v>
      </c>
      <c r="E1266" t="s">
        <v>36</v>
      </c>
      <c r="F1266">
        <v>6</v>
      </c>
      <c r="G1266" t="s">
        <v>127</v>
      </c>
      <c r="H1266">
        <v>2016</v>
      </c>
      <c r="I1266" t="s">
        <v>117</v>
      </c>
      <c r="J1266">
        <v>8</v>
      </c>
      <c r="K1266" t="s">
        <v>128</v>
      </c>
      <c r="L1266">
        <v>2016</v>
      </c>
      <c r="M1266" t="s">
        <v>113</v>
      </c>
      <c r="N1266">
        <v>24</v>
      </c>
    </row>
    <row r="1267" spans="1:14" x14ac:dyDescent="0.3">
      <c r="A1267" t="s">
        <v>9929</v>
      </c>
      <c r="B1267">
        <v>19</v>
      </c>
      <c r="C1267">
        <v>19</v>
      </c>
      <c r="D1267" t="s">
        <v>35</v>
      </c>
      <c r="E1267" t="s">
        <v>36</v>
      </c>
      <c r="F1267">
        <v>6</v>
      </c>
      <c r="G1267" t="s">
        <v>127</v>
      </c>
      <c r="H1267">
        <v>2016</v>
      </c>
      <c r="I1267" t="s">
        <v>117</v>
      </c>
      <c r="J1267">
        <v>8</v>
      </c>
      <c r="K1267" t="s">
        <v>128</v>
      </c>
      <c r="L1267">
        <v>2016</v>
      </c>
      <c r="M1267" t="s">
        <v>113</v>
      </c>
      <c r="N1267">
        <v>24</v>
      </c>
    </row>
    <row r="1268" spans="1:14" x14ac:dyDescent="0.3">
      <c r="A1268" t="s">
        <v>9930</v>
      </c>
      <c r="B1268">
        <v>20</v>
      </c>
      <c r="C1268">
        <v>20</v>
      </c>
      <c r="D1268" t="s">
        <v>35</v>
      </c>
      <c r="E1268" t="s">
        <v>36</v>
      </c>
      <c r="F1268">
        <v>6</v>
      </c>
      <c r="G1268" t="s">
        <v>127</v>
      </c>
      <c r="H1268">
        <v>2016</v>
      </c>
      <c r="I1268" t="s">
        <v>117</v>
      </c>
      <c r="J1268">
        <v>8</v>
      </c>
      <c r="K1268" t="s">
        <v>128</v>
      </c>
      <c r="L1268">
        <v>2016</v>
      </c>
      <c r="M1268" t="s">
        <v>113</v>
      </c>
      <c r="N1268">
        <v>25</v>
      </c>
    </row>
    <row r="1269" spans="1:14" x14ac:dyDescent="0.3">
      <c r="A1269" t="s">
        <v>9931</v>
      </c>
      <c r="B1269">
        <v>21</v>
      </c>
      <c r="C1269">
        <v>21</v>
      </c>
      <c r="D1269" t="s">
        <v>35</v>
      </c>
      <c r="E1269" t="s">
        <v>36</v>
      </c>
      <c r="F1269">
        <v>6</v>
      </c>
      <c r="G1269" t="s">
        <v>127</v>
      </c>
      <c r="H1269">
        <v>2016</v>
      </c>
      <c r="I1269" t="s">
        <v>117</v>
      </c>
      <c r="J1269">
        <v>8</v>
      </c>
      <c r="K1269" t="s">
        <v>128</v>
      </c>
      <c r="L1269">
        <v>2016</v>
      </c>
      <c r="M1269" t="s">
        <v>113</v>
      </c>
      <c r="N1269">
        <v>25</v>
      </c>
    </row>
    <row r="1270" spans="1:14" x14ac:dyDescent="0.3">
      <c r="A1270" t="s">
        <v>9932</v>
      </c>
      <c r="B1270">
        <v>22</v>
      </c>
      <c r="C1270">
        <v>22</v>
      </c>
      <c r="D1270" t="s">
        <v>35</v>
      </c>
      <c r="E1270" t="s">
        <v>36</v>
      </c>
      <c r="F1270">
        <v>6</v>
      </c>
      <c r="G1270" t="s">
        <v>127</v>
      </c>
      <c r="H1270">
        <v>2016</v>
      </c>
      <c r="I1270" t="s">
        <v>117</v>
      </c>
      <c r="J1270">
        <v>8</v>
      </c>
      <c r="K1270" t="s">
        <v>128</v>
      </c>
      <c r="L1270">
        <v>2016</v>
      </c>
      <c r="M1270" t="s">
        <v>113</v>
      </c>
      <c r="N1270">
        <v>25</v>
      </c>
    </row>
    <row r="1271" spans="1:14" x14ac:dyDescent="0.3">
      <c r="A1271" t="s">
        <v>9933</v>
      </c>
      <c r="B1271">
        <v>23</v>
      </c>
      <c r="C1271">
        <v>23</v>
      </c>
      <c r="D1271" t="s">
        <v>35</v>
      </c>
      <c r="E1271" t="s">
        <v>36</v>
      </c>
      <c r="F1271">
        <v>6</v>
      </c>
      <c r="G1271" t="s">
        <v>127</v>
      </c>
      <c r="H1271">
        <v>2016</v>
      </c>
      <c r="I1271" t="s">
        <v>117</v>
      </c>
      <c r="J1271">
        <v>8</v>
      </c>
      <c r="K1271" t="s">
        <v>128</v>
      </c>
      <c r="L1271">
        <v>2016</v>
      </c>
      <c r="M1271" t="s">
        <v>113</v>
      </c>
      <c r="N1271">
        <v>25</v>
      </c>
    </row>
    <row r="1272" spans="1:14" x14ac:dyDescent="0.3">
      <c r="A1272" t="s">
        <v>9934</v>
      </c>
      <c r="B1272">
        <v>24</v>
      </c>
      <c r="C1272">
        <v>24</v>
      </c>
      <c r="D1272" t="s">
        <v>35</v>
      </c>
      <c r="E1272" t="s">
        <v>36</v>
      </c>
      <c r="F1272">
        <v>6</v>
      </c>
      <c r="G1272" t="s">
        <v>127</v>
      </c>
      <c r="H1272">
        <v>2016</v>
      </c>
      <c r="I1272" t="s">
        <v>117</v>
      </c>
      <c r="J1272">
        <v>8</v>
      </c>
      <c r="K1272" t="s">
        <v>128</v>
      </c>
      <c r="L1272">
        <v>2016</v>
      </c>
      <c r="M1272" t="s">
        <v>113</v>
      </c>
      <c r="N1272">
        <v>25</v>
      </c>
    </row>
    <row r="1273" spans="1:14" x14ac:dyDescent="0.3">
      <c r="A1273" t="s">
        <v>9935</v>
      </c>
      <c r="B1273">
        <v>25</v>
      </c>
      <c r="C1273">
        <v>25</v>
      </c>
      <c r="D1273" t="s">
        <v>35</v>
      </c>
      <c r="E1273" t="s">
        <v>36</v>
      </c>
      <c r="F1273">
        <v>6</v>
      </c>
      <c r="G1273" t="s">
        <v>127</v>
      </c>
      <c r="H1273">
        <v>2016</v>
      </c>
      <c r="I1273" t="s">
        <v>117</v>
      </c>
      <c r="J1273">
        <v>8</v>
      </c>
      <c r="K1273" t="s">
        <v>128</v>
      </c>
      <c r="L1273">
        <v>2016</v>
      </c>
      <c r="M1273" t="s">
        <v>113</v>
      </c>
      <c r="N1273">
        <v>25</v>
      </c>
    </row>
    <row r="1274" spans="1:14" x14ac:dyDescent="0.3">
      <c r="A1274" t="s">
        <v>9936</v>
      </c>
      <c r="B1274">
        <v>26</v>
      </c>
      <c r="C1274">
        <v>26</v>
      </c>
      <c r="D1274" t="s">
        <v>35</v>
      </c>
      <c r="E1274" t="s">
        <v>36</v>
      </c>
      <c r="F1274">
        <v>6</v>
      </c>
      <c r="G1274" t="s">
        <v>127</v>
      </c>
      <c r="H1274">
        <v>2016</v>
      </c>
      <c r="I1274" t="s">
        <v>117</v>
      </c>
      <c r="J1274">
        <v>8</v>
      </c>
      <c r="K1274" t="s">
        <v>128</v>
      </c>
      <c r="L1274">
        <v>2016</v>
      </c>
      <c r="M1274" t="s">
        <v>113</v>
      </c>
      <c r="N1274">
        <v>25</v>
      </c>
    </row>
    <row r="1275" spans="1:14" x14ac:dyDescent="0.3">
      <c r="A1275" t="s">
        <v>9937</v>
      </c>
      <c r="B1275">
        <v>27</v>
      </c>
      <c r="C1275">
        <v>27</v>
      </c>
      <c r="D1275" t="s">
        <v>35</v>
      </c>
      <c r="E1275" t="s">
        <v>36</v>
      </c>
      <c r="F1275">
        <v>6</v>
      </c>
      <c r="G1275" t="s">
        <v>127</v>
      </c>
      <c r="H1275">
        <v>2016</v>
      </c>
      <c r="I1275" t="s">
        <v>117</v>
      </c>
      <c r="J1275">
        <v>8</v>
      </c>
      <c r="K1275" t="s">
        <v>128</v>
      </c>
      <c r="L1275">
        <v>2016</v>
      </c>
      <c r="M1275" t="s">
        <v>113</v>
      </c>
      <c r="N1275">
        <v>26</v>
      </c>
    </row>
    <row r="1276" spans="1:14" x14ac:dyDescent="0.3">
      <c r="A1276" t="s">
        <v>9938</v>
      </c>
      <c r="B1276">
        <v>28</v>
      </c>
      <c r="C1276">
        <v>28</v>
      </c>
      <c r="D1276" t="s">
        <v>35</v>
      </c>
      <c r="E1276" t="s">
        <v>36</v>
      </c>
      <c r="F1276">
        <v>6</v>
      </c>
      <c r="G1276" t="s">
        <v>127</v>
      </c>
      <c r="H1276">
        <v>2016</v>
      </c>
      <c r="I1276" t="s">
        <v>117</v>
      </c>
      <c r="J1276">
        <v>8</v>
      </c>
      <c r="K1276" t="s">
        <v>128</v>
      </c>
      <c r="L1276">
        <v>2016</v>
      </c>
      <c r="M1276" t="s">
        <v>113</v>
      </c>
      <c r="N1276">
        <v>26</v>
      </c>
    </row>
    <row r="1277" spans="1:14" x14ac:dyDescent="0.3">
      <c r="A1277" t="s">
        <v>9939</v>
      </c>
      <c r="B1277">
        <v>29</v>
      </c>
      <c r="C1277">
        <v>29</v>
      </c>
      <c r="D1277" t="s">
        <v>35</v>
      </c>
      <c r="E1277" t="s">
        <v>36</v>
      </c>
      <c r="F1277">
        <v>6</v>
      </c>
      <c r="G1277" t="s">
        <v>127</v>
      </c>
      <c r="H1277">
        <v>2016</v>
      </c>
      <c r="I1277" t="s">
        <v>117</v>
      </c>
      <c r="J1277">
        <v>8</v>
      </c>
      <c r="K1277" t="s">
        <v>128</v>
      </c>
      <c r="L1277">
        <v>2016</v>
      </c>
      <c r="M1277" t="s">
        <v>113</v>
      </c>
      <c r="N1277">
        <v>26</v>
      </c>
    </row>
    <row r="1278" spans="1:14" x14ac:dyDescent="0.3">
      <c r="A1278" t="s">
        <v>9940</v>
      </c>
      <c r="B1278">
        <v>30</v>
      </c>
      <c r="C1278">
        <v>30</v>
      </c>
      <c r="D1278" t="s">
        <v>35</v>
      </c>
      <c r="E1278" t="s">
        <v>36</v>
      </c>
      <c r="F1278">
        <v>6</v>
      </c>
      <c r="G1278" t="s">
        <v>127</v>
      </c>
      <c r="H1278">
        <v>2016</v>
      </c>
      <c r="I1278" t="s">
        <v>117</v>
      </c>
      <c r="J1278">
        <v>8</v>
      </c>
      <c r="K1278" t="s">
        <v>128</v>
      </c>
      <c r="L1278">
        <v>2016</v>
      </c>
      <c r="M1278" t="s">
        <v>113</v>
      </c>
      <c r="N1278">
        <v>26</v>
      </c>
    </row>
    <row r="1279" spans="1:14" x14ac:dyDescent="0.3">
      <c r="A1279" t="s">
        <v>9941</v>
      </c>
      <c r="B1279">
        <v>1</v>
      </c>
      <c r="C1279">
        <v>1</v>
      </c>
      <c r="D1279" t="s">
        <v>39</v>
      </c>
      <c r="E1279" t="s">
        <v>40</v>
      </c>
      <c r="F1279">
        <v>7</v>
      </c>
      <c r="G1279" t="s">
        <v>129</v>
      </c>
      <c r="H1279">
        <v>2016</v>
      </c>
      <c r="I1279" t="s">
        <v>117</v>
      </c>
      <c r="J1279">
        <v>9</v>
      </c>
      <c r="K1279" t="s">
        <v>130</v>
      </c>
      <c r="L1279">
        <v>2016</v>
      </c>
      <c r="M1279" t="s">
        <v>113</v>
      </c>
      <c r="N1279">
        <v>26</v>
      </c>
    </row>
    <row r="1280" spans="1:14" x14ac:dyDescent="0.3">
      <c r="A1280" t="s">
        <v>9942</v>
      </c>
      <c r="B1280">
        <v>2</v>
      </c>
      <c r="C1280">
        <v>2</v>
      </c>
      <c r="D1280" t="s">
        <v>39</v>
      </c>
      <c r="E1280" t="s">
        <v>40</v>
      </c>
      <c r="F1280">
        <v>7</v>
      </c>
      <c r="G1280" t="s">
        <v>129</v>
      </c>
      <c r="H1280">
        <v>2016</v>
      </c>
      <c r="I1280" t="s">
        <v>117</v>
      </c>
      <c r="J1280">
        <v>9</v>
      </c>
      <c r="K1280" t="s">
        <v>130</v>
      </c>
      <c r="L1280">
        <v>2016</v>
      </c>
      <c r="M1280" t="s">
        <v>113</v>
      </c>
      <c r="N1280">
        <v>26</v>
      </c>
    </row>
    <row r="1281" spans="1:14" x14ac:dyDescent="0.3">
      <c r="A1281" t="s">
        <v>9943</v>
      </c>
      <c r="B1281">
        <v>3</v>
      </c>
      <c r="C1281">
        <v>3</v>
      </c>
      <c r="D1281" t="s">
        <v>39</v>
      </c>
      <c r="E1281" t="s">
        <v>40</v>
      </c>
      <c r="F1281">
        <v>7</v>
      </c>
      <c r="G1281" t="s">
        <v>129</v>
      </c>
      <c r="H1281">
        <v>2016</v>
      </c>
      <c r="I1281" t="s">
        <v>117</v>
      </c>
      <c r="J1281">
        <v>9</v>
      </c>
      <c r="K1281" t="s">
        <v>130</v>
      </c>
      <c r="L1281">
        <v>2016</v>
      </c>
      <c r="M1281" t="s">
        <v>113</v>
      </c>
      <c r="N1281">
        <v>26</v>
      </c>
    </row>
    <row r="1282" spans="1:14" x14ac:dyDescent="0.3">
      <c r="A1282" t="s">
        <v>9944</v>
      </c>
      <c r="B1282">
        <v>4</v>
      </c>
      <c r="C1282">
        <v>4</v>
      </c>
      <c r="D1282" t="s">
        <v>39</v>
      </c>
      <c r="E1282" t="s">
        <v>40</v>
      </c>
      <c r="F1282">
        <v>7</v>
      </c>
      <c r="G1282" t="s">
        <v>129</v>
      </c>
      <c r="H1282">
        <v>2016</v>
      </c>
      <c r="I1282" t="s">
        <v>117</v>
      </c>
      <c r="J1282">
        <v>9</v>
      </c>
      <c r="K1282" t="s">
        <v>130</v>
      </c>
      <c r="L1282">
        <v>2016</v>
      </c>
      <c r="M1282" t="s">
        <v>113</v>
      </c>
      <c r="N1282">
        <v>27</v>
      </c>
    </row>
    <row r="1283" spans="1:14" x14ac:dyDescent="0.3">
      <c r="A1283" t="s">
        <v>9945</v>
      </c>
      <c r="B1283">
        <v>5</v>
      </c>
      <c r="C1283">
        <v>5</v>
      </c>
      <c r="D1283" t="s">
        <v>39</v>
      </c>
      <c r="E1283" t="s">
        <v>40</v>
      </c>
      <c r="F1283">
        <v>7</v>
      </c>
      <c r="G1283" t="s">
        <v>129</v>
      </c>
      <c r="H1283">
        <v>2016</v>
      </c>
      <c r="I1283" t="s">
        <v>117</v>
      </c>
      <c r="J1283">
        <v>9</v>
      </c>
      <c r="K1283" t="s">
        <v>130</v>
      </c>
      <c r="L1283">
        <v>2016</v>
      </c>
      <c r="M1283" t="s">
        <v>113</v>
      </c>
      <c r="N1283">
        <v>27</v>
      </c>
    </row>
    <row r="1284" spans="1:14" x14ac:dyDescent="0.3">
      <c r="A1284" t="s">
        <v>9946</v>
      </c>
      <c r="B1284">
        <v>6</v>
      </c>
      <c r="C1284">
        <v>6</v>
      </c>
      <c r="D1284" t="s">
        <v>39</v>
      </c>
      <c r="E1284" t="s">
        <v>40</v>
      </c>
      <c r="F1284">
        <v>7</v>
      </c>
      <c r="G1284" t="s">
        <v>129</v>
      </c>
      <c r="H1284">
        <v>2016</v>
      </c>
      <c r="I1284" t="s">
        <v>117</v>
      </c>
      <c r="J1284">
        <v>9</v>
      </c>
      <c r="K1284" t="s">
        <v>130</v>
      </c>
      <c r="L1284">
        <v>2016</v>
      </c>
      <c r="M1284" t="s">
        <v>113</v>
      </c>
      <c r="N1284">
        <v>27</v>
      </c>
    </row>
    <row r="1285" spans="1:14" x14ac:dyDescent="0.3">
      <c r="A1285" t="s">
        <v>9947</v>
      </c>
      <c r="B1285">
        <v>7</v>
      </c>
      <c r="C1285">
        <v>7</v>
      </c>
      <c r="D1285" t="s">
        <v>39</v>
      </c>
      <c r="E1285" t="s">
        <v>40</v>
      </c>
      <c r="F1285">
        <v>7</v>
      </c>
      <c r="G1285" t="s">
        <v>129</v>
      </c>
      <c r="H1285">
        <v>2016</v>
      </c>
      <c r="I1285" t="s">
        <v>117</v>
      </c>
      <c r="J1285">
        <v>9</v>
      </c>
      <c r="K1285" t="s">
        <v>130</v>
      </c>
      <c r="L1285">
        <v>2016</v>
      </c>
      <c r="M1285" t="s">
        <v>113</v>
      </c>
      <c r="N1285">
        <v>27</v>
      </c>
    </row>
    <row r="1286" spans="1:14" x14ac:dyDescent="0.3">
      <c r="A1286" t="s">
        <v>9948</v>
      </c>
      <c r="B1286">
        <v>8</v>
      </c>
      <c r="C1286">
        <v>8</v>
      </c>
      <c r="D1286" t="s">
        <v>39</v>
      </c>
      <c r="E1286" t="s">
        <v>40</v>
      </c>
      <c r="F1286">
        <v>7</v>
      </c>
      <c r="G1286" t="s">
        <v>129</v>
      </c>
      <c r="H1286">
        <v>2016</v>
      </c>
      <c r="I1286" t="s">
        <v>117</v>
      </c>
      <c r="J1286">
        <v>9</v>
      </c>
      <c r="K1286" t="s">
        <v>130</v>
      </c>
      <c r="L1286">
        <v>2016</v>
      </c>
      <c r="M1286" t="s">
        <v>113</v>
      </c>
      <c r="N1286">
        <v>27</v>
      </c>
    </row>
    <row r="1287" spans="1:14" x14ac:dyDescent="0.3">
      <c r="A1287" t="s">
        <v>9949</v>
      </c>
      <c r="B1287">
        <v>9</v>
      </c>
      <c r="C1287">
        <v>9</v>
      </c>
      <c r="D1287" t="s">
        <v>39</v>
      </c>
      <c r="E1287" t="s">
        <v>40</v>
      </c>
      <c r="F1287">
        <v>7</v>
      </c>
      <c r="G1287" t="s">
        <v>129</v>
      </c>
      <c r="H1287">
        <v>2016</v>
      </c>
      <c r="I1287" t="s">
        <v>117</v>
      </c>
      <c r="J1287">
        <v>9</v>
      </c>
      <c r="K1287" t="s">
        <v>130</v>
      </c>
      <c r="L1287">
        <v>2016</v>
      </c>
      <c r="M1287" t="s">
        <v>113</v>
      </c>
      <c r="N1287">
        <v>27</v>
      </c>
    </row>
    <row r="1288" spans="1:14" x14ac:dyDescent="0.3">
      <c r="A1288" t="s">
        <v>9950</v>
      </c>
      <c r="B1288">
        <v>10</v>
      </c>
      <c r="C1288">
        <v>10</v>
      </c>
      <c r="D1288" t="s">
        <v>39</v>
      </c>
      <c r="E1288" t="s">
        <v>40</v>
      </c>
      <c r="F1288">
        <v>7</v>
      </c>
      <c r="G1288" t="s">
        <v>129</v>
      </c>
      <c r="H1288">
        <v>2016</v>
      </c>
      <c r="I1288" t="s">
        <v>117</v>
      </c>
      <c r="J1288">
        <v>9</v>
      </c>
      <c r="K1288" t="s">
        <v>130</v>
      </c>
      <c r="L1288">
        <v>2016</v>
      </c>
      <c r="M1288" t="s">
        <v>113</v>
      </c>
      <c r="N1288">
        <v>27</v>
      </c>
    </row>
    <row r="1289" spans="1:14" x14ac:dyDescent="0.3">
      <c r="A1289" t="s">
        <v>9951</v>
      </c>
      <c r="B1289">
        <v>11</v>
      </c>
      <c r="C1289">
        <v>11</v>
      </c>
      <c r="D1289" t="s">
        <v>39</v>
      </c>
      <c r="E1289" t="s">
        <v>40</v>
      </c>
      <c r="F1289">
        <v>7</v>
      </c>
      <c r="G1289" t="s">
        <v>129</v>
      </c>
      <c r="H1289">
        <v>2016</v>
      </c>
      <c r="I1289" t="s">
        <v>117</v>
      </c>
      <c r="J1289">
        <v>9</v>
      </c>
      <c r="K1289" t="s">
        <v>130</v>
      </c>
      <c r="L1289">
        <v>2016</v>
      </c>
      <c r="M1289" t="s">
        <v>113</v>
      </c>
      <c r="N1289">
        <v>28</v>
      </c>
    </row>
    <row r="1290" spans="1:14" x14ac:dyDescent="0.3">
      <c r="A1290" t="s">
        <v>9952</v>
      </c>
      <c r="B1290">
        <v>12</v>
      </c>
      <c r="C1290">
        <v>12</v>
      </c>
      <c r="D1290" t="s">
        <v>39</v>
      </c>
      <c r="E1290" t="s">
        <v>40</v>
      </c>
      <c r="F1290">
        <v>7</v>
      </c>
      <c r="G1290" t="s">
        <v>129</v>
      </c>
      <c r="H1290">
        <v>2016</v>
      </c>
      <c r="I1290" t="s">
        <v>117</v>
      </c>
      <c r="J1290">
        <v>9</v>
      </c>
      <c r="K1290" t="s">
        <v>130</v>
      </c>
      <c r="L1290">
        <v>2016</v>
      </c>
      <c r="M1290" t="s">
        <v>113</v>
      </c>
      <c r="N1290">
        <v>28</v>
      </c>
    </row>
    <row r="1291" spans="1:14" x14ac:dyDescent="0.3">
      <c r="A1291" t="s">
        <v>9953</v>
      </c>
      <c r="B1291">
        <v>13</v>
      </c>
      <c r="C1291">
        <v>13</v>
      </c>
      <c r="D1291" t="s">
        <v>39</v>
      </c>
      <c r="E1291" t="s">
        <v>40</v>
      </c>
      <c r="F1291">
        <v>7</v>
      </c>
      <c r="G1291" t="s">
        <v>129</v>
      </c>
      <c r="H1291">
        <v>2016</v>
      </c>
      <c r="I1291" t="s">
        <v>117</v>
      </c>
      <c r="J1291">
        <v>9</v>
      </c>
      <c r="K1291" t="s">
        <v>130</v>
      </c>
      <c r="L1291">
        <v>2016</v>
      </c>
      <c r="M1291" t="s">
        <v>113</v>
      </c>
      <c r="N1291">
        <v>28</v>
      </c>
    </row>
    <row r="1292" spans="1:14" x14ac:dyDescent="0.3">
      <c r="A1292" t="s">
        <v>9954</v>
      </c>
      <c r="B1292">
        <v>14</v>
      </c>
      <c r="C1292">
        <v>14</v>
      </c>
      <c r="D1292" t="s">
        <v>39</v>
      </c>
      <c r="E1292" t="s">
        <v>40</v>
      </c>
      <c r="F1292">
        <v>7</v>
      </c>
      <c r="G1292" t="s">
        <v>129</v>
      </c>
      <c r="H1292">
        <v>2016</v>
      </c>
      <c r="I1292" t="s">
        <v>117</v>
      </c>
      <c r="J1292">
        <v>9</v>
      </c>
      <c r="K1292" t="s">
        <v>130</v>
      </c>
      <c r="L1292">
        <v>2016</v>
      </c>
      <c r="M1292" t="s">
        <v>113</v>
      </c>
      <c r="N1292">
        <v>28</v>
      </c>
    </row>
    <row r="1293" spans="1:14" x14ac:dyDescent="0.3">
      <c r="A1293" t="s">
        <v>9955</v>
      </c>
      <c r="B1293">
        <v>15</v>
      </c>
      <c r="C1293">
        <v>15</v>
      </c>
      <c r="D1293" t="s">
        <v>39</v>
      </c>
      <c r="E1293" t="s">
        <v>40</v>
      </c>
      <c r="F1293">
        <v>7</v>
      </c>
      <c r="G1293" t="s">
        <v>129</v>
      </c>
      <c r="H1293">
        <v>2016</v>
      </c>
      <c r="I1293" t="s">
        <v>117</v>
      </c>
      <c r="J1293">
        <v>9</v>
      </c>
      <c r="K1293" t="s">
        <v>130</v>
      </c>
      <c r="L1293">
        <v>2016</v>
      </c>
      <c r="M1293" t="s">
        <v>113</v>
      </c>
      <c r="N1293">
        <v>28</v>
      </c>
    </row>
    <row r="1294" spans="1:14" x14ac:dyDescent="0.3">
      <c r="A1294" t="s">
        <v>9956</v>
      </c>
      <c r="B1294">
        <v>16</v>
      </c>
      <c r="C1294">
        <v>16</v>
      </c>
      <c r="D1294" t="s">
        <v>39</v>
      </c>
      <c r="E1294" t="s">
        <v>40</v>
      </c>
      <c r="F1294">
        <v>7</v>
      </c>
      <c r="G1294" t="s">
        <v>129</v>
      </c>
      <c r="H1294">
        <v>2016</v>
      </c>
      <c r="I1294" t="s">
        <v>117</v>
      </c>
      <c r="J1294">
        <v>9</v>
      </c>
      <c r="K1294" t="s">
        <v>130</v>
      </c>
      <c r="L1294">
        <v>2016</v>
      </c>
      <c r="M1294" t="s">
        <v>113</v>
      </c>
      <c r="N1294">
        <v>28</v>
      </c>
    </row>
    <row r="1295" spans="1:14" x14ac:dyDescent="0.3">
      <c r="A1295" t="s">
        <v>9957</v>
      </c>
      <c r="B1295">
        <v>17</v>
      </c>
      <c r="C1295">
        <v>17</v>
      </c>
      <c r="D1295" t="s">
        <v>39</v>
      </c>
      <c r="E1295" t="s">
        <v>40</v>
      </c>
      <c r="F1295">
        <v>7</v>
      </c>
      <c r="G1295" t="s">
        <v>129</v>
      </c>
      <c r="H1295">
        <v>2016</v>
      </c>
      <c r="I1295" t="s">
        <v>117</v>
      </c>
      <c r="J1295">
        <v>9</v>
      </c>
      <c r="K1295" t="s">
        <v>130</v>
      </c>
      <c r="L1295">
        <v>2016</v>
      </c>
      <c r="M1295" t="s">
        <v>113</v>
      </c>
      <c r="N1295">
        <v>28</v>
      </c>
    </row>
    <row r="1296" spans="1:14" x14ac:dyDescent="0.3">
      <c r="A1296" t="s">
        <v>9958</v>
      </c>
      <c r="B1296">
        <v>18</v>
      </c>
      <c r="C1296">
        <v>18</v>
      </c>
      <c r="D1296" t="s">
        <v>39</v>
      </c>
      <c r="E1296" t="s">
        <v>40</v>
      </c>
      <c r="F1296">
        <v>7</v>
      </c>
      <c r="G1296" t="s">
        <v>129</v>
      </c>
      <c r="H1296">
        <v>2016</v>
      </c>
      <c r="I1296" t="s">
        <v>117</v>
      </c>
      <c r="J1296">
        <v>9</v>
      </c>
      <c r="K1296" t="s">
        <v>130</v>
      </c>
      <c r="L1296">
        <v>2016</v>
      </c>
      <c r="M1296" t="s">
        <v>113</v>
      </c>
      <c r="N1296">
        <v>29</v>
      </c>
    </row>
    <row r="1297" spans="1:14" x14ac:dyDescent="0.3">
      <c r="A1297" t="s">
        <v>9959</v>
      </c>
      <c r="B1297">
        <v>19</v>
      </c>
      <c r="C1297">
        <v>19</v>
      </c>
      <c r="D1297" t="s">
        <v>39</v>
      </c>
      <c r="E1297" t="s">
        <v>40</v>
      </c>
      <c r="F1297">
        <v>7</v>
      </c>
      <c r="G1297" t="s">
        <v>129</v>
      </c>
      <c r="H1297">
        <v>2016</v>
      </c>
      <c r="I1297" t="s">
        <v>117</v>
      </c>
      <c r="J1297">
        <v>9</v>
      </c>
      <c r="K1297" t="s">
        <v>130</v>
      </c>
      <c r="L1297">
        <v>2016</v>
      </c>
      <c r="M1297" t="s">
        <v>113</v>
      </c>
      <c r="N1297">
        <v>29</v>
      </c>
    </row>
    <row r="1298" spans="1:14" x14ac:dyDescent="0.3">
      <c r="A1298" t="s">
        <v>9960</v>
      </c>
      <c r="B1298">
        <v>20</v>
      </c>
      <c r="C1298">
        <v>20</v>
      </c>
      <c r="D1298" t="s">
        <v>39</v>
      </c>
      <c r="E1298" t="s">
        <v>40</v>
      </c>
      <c r="F1298">
        <v>7</v>
      </c>
      <c r="G1298" t="s">
        <v>129</v>
      </c>
      <c r="H1298">
        <v>2016</v>
      </c>
      <c r="I1298" t="s">
        <v>117</v>
      </c>
      <c r="J1298">
        <v>9</v>
      </c>
      <c r="K1298" t="s">
        <v>130</v>
      </c>
      <c r="L1298">
        <v>2016</v>
      </c>
      <c r="M1298" t="s">
        <v>113</v>
      </c>
      <c r="N1298">
        <v>29</v>
      </c>
    </row>
    <row r="1299" spans="1:14" x14ac:dyDescent="0.3">
      <c r="A1299" t="s">
        <v>9961</v>
      </c>
      <c r="B1299">
        <v>21</v>
      </c>
      <c r="C1299">
        <v>21</v>
      </c>
      <c r="D1299" t="s">
        <v>39</v>
      </c>
      <c r="E1299" t="s">
        <v>40</v>
      </c>
      <c r="F1299">
        <v>7</v>
      </c>
      <c r="G1299" t="s">
        <v>129</v>
      </c>
      <c r="H1299">
        <v>2016</v>
      </c>
      <c r="I1299" t="s">
        <v>117</v>
      </c>
      <c r="J1299">
        <v>9</v>
      </c>
      <c r="K1299" t="s">
        <v>130</v>
      </c>
      <c r="L1299">
        <v>2016</v>
      </c>
      <c r="M1299" t="s">
        <v>113</v>
      </c>
      <c r="N1299">
        <v>29</v>
      </c>
    </row>
    <row r="1300" spans="1:14" x14ac:dyDescent="0.3">
      <c r="A1300" t="s">
        <v>9962</v>
      </c>
      <c r="B1300">
        <v>22</v>
      </c>
      <c r="C1300">
        <v>22</v>
      </c>
      <c r="D1300" t="s">
        <v>39</v>
      </c>
      <c r="E1300" t="s">
        <v>40</v>
      </c>
      <c r="F1300">
        <v>7</v>
      </c>
      <c r="G1300" t="s">
        <v>129</v>
      </c>
      <c r="H1300">
        <v>2016</v>
      </c>
      <c r="I1300" t="s">
        <v>117</v>
      </c>
      <c r="J1300">
        <v>9</v>
      </c>
      <c r="K1300" t="s">
        <v>130</v>
      </c>
      <c r="L1300">
        <v>2016</v>
      </c>
      <c r="M1300" t="s">
        <v>113</v>
      </c>
      <c r="N1300">
        <v>29</v>
      </c>
    </row>
    <row r="1301" spans="1:14" x14ac:dyDescent="0.3">
      <c r="A1301" t="s">
        <v>9963</v>
      </c>
      <c r="B1301">
        <v>23</v>
      </c>
      <c r="C1301">
        <v>23</v>
      </c>
      <c r="D1301" t="s">
        <v>39</v>
      </c>
      <c r="E1301" t="s">
        <v>40</v>
      </c>
      <c r="F1301">
        <v>7</v>
      </c>
      <c r="G1301" t="s">
        <v>129</v>
      </c>
      <c r="H1301">
        <v>2016</v>
      </c>
      <c r="I1301" t="s">
        <v>117</v>
      </c>
      <c r="J1301">
        <v>9</v>
      </c>
      <c r="K1301" t="s">
        <v>130</v>
      </c>
      <c r="L1301">
        <v>2016</v>
      </c>
      <c r="M1301" t="s">
        <v>113</v>
      </c>
      <c r="N1301">
        <v>29</v>
      </c>
    </row>
    <row r="1302" spans="1:14" x14ac:dyDescent="0.3">
      <c r="A1302" t="s">
        <v>9964</v>
      </c>
      <c r="B1302">
        <v>24</v>
      </c>
      <c r="C1302">
        <v>24</v>
      </c>
      <c r="D1302" t="s">
        <v>39</v>
      </c>
      <c r="E1302" t="s">
        <v>40</v>
      </c>
      <c r="F1302">
        <v>7</v>
      </c>
      <c r="G1302" t="s">
        <v>129</v>
      </c>
      <c r="H1302">
        <v>2016</v>
      </c>
      <c r="I1302" t="s">
        <v>117</v>
      </c>
      <c r="J1302">
        <v>9</v>
      </c>
      <c r="K1302" t="s">
        <v>130</v>
      </c>
      <c r="L1302">
        <v>2016</v>
      </c>
      <c r="M1302" t="s">
        <v>113</v>
      </c>
      <c r="N1302">
        <v>29</v>
      </c>
    </row>
    <row r="1303" spans="1:14" x14ac:dyDescent="0.3">
      <c r="A1303" t="s">
        <v>9965</v>
      </c>
      <c r="B1303">
        <v>25</v>
      </c>
      <c r="C1303">
        <v>25</v>
      </c>
      <c r="D1303" t="s">
        <v>39</v>
      </c>
      <c r="E1303" t="s">
        <v>40</v>
      </c>
      <c r="F1303">
        <v>7</v>
      </c>
      <c r="G1303" t="s">
        <v>129</v>
      </c>
      <c r="H1303">
        <v>2016</v>
      </c>
      <c r="I1303" t="s">
        <v>117</v>
      </c>
      <c r="J1303">
        <v>9</v>
      </c>
      <c r="K1303" t="s">
        <v>130</v>
      </c>
      <c r="L1303">
        <v>2016</v>
      </c>
      <c r="M1303" t="s">
        <v>113</v>
      </c>
      <c r="N1303">
        <v>30</v>
      </c>
    </row>
    <row r="1304" spans="1:14" x14ac:dyDescent="0.3">
      <c r="A1304" t="s">
        <v>9966</v>
      </c>
      <c r="B1304">
        <v>26</v>
      </c>
      <c r="C1304">
        <v>26</v>
      </c>
      <c r="D1304" t="s">
        <v>39</v>
      </c>
      <c r="E1304" t="s">
        <v>40</v>
      </c>
      <c r="F1304">
        <v>7</v>
      </c>
      <c r="G1304" t="s">
        <v>129</v>
      </c>
      <c r="H1304">
        <v>2016</v>
      </c>
      <c r="I1304" t="s">
        <v>117</v>
      </c>
      <c r="J1304">
        <v>9</v>
      </c>
      <c r="K1304" t="s">
        <v>130</v>
      </c>
      <c r="L1304">
        <v>2016</v>
      </c>
      <c r="M1304" t="s">
        <v>113</v>
      </c>
      <c r="N1304">
        <v>30</v>
      </c>
    </row>
    <row r="1305" spans="1:14" x14ac:dyDescent="0.3">
      <c r="A1305" t="s">
        <v>9967</v>
      </c>
      <c r="B1305">
        <v>27</v>
      </c>
      <c r="C1305">
        <v>27</v>
      </c>
      <c r="D1305" t="s">
        <v>39</v>
      </c>
      <c r="E1305" t="s">
        <v>40</v>
      </c>
      <c r="F1305">
        <v>7</v>
      </c>
      <c r="G1305" t="s">
        <v>129</v>
      </c>
      <c r="H1305">
        <v>2016</v>
      </c>
      <c r="I1305" t="s">
        <v>117</v>
      </c>
      <c r="J1305">
        <v>9</v>
      </c>
      <c r="K1305" t="s">
        <v>130</v>
      </c>
      <c r="L1305">
        <v>2016</v>
      </c>
      <c r="M1305" t="s">
        <v>113</v>
      </c>
      <c r="N1305">
        <v>30</v>
      </c>
    </row>
    <row r="1306" spans="1:14" x14ac:dyDescent="0.3">
      <c r="A1306" t="s">
        <v>9968</v>
      </c>
      <c r="B1306">
        <v>28</v>
      </c>
      <c r="C1306">
        <v>28</v>
      </c>
      <c r="D1306" t="s">
        <v>39</v>
      </c>
      <c r="E1306" t="s">
        <v>40</v>
      </c>
      <c r="F1306">
        <v>7</v>
      </c>
      <c r="G1306" t="s">
        <v>129</v>
      </c>
      <c r="H1306">
        <v>2016</v>
      </c>
      <c r="I1306" t="s">
        <v>117</v>
      </c>
      <c r="J1306">
        <v>9</v>
      </c>
      <c r="K1306" t="s">
        <v>130</v>
      </c>
      <c r="L1306">
        <v>2016</v>
      </c>
      <c r="M1306" t="s">
        <v>113</v>
      </c>
      <c r="N1306">
        <v>30</v>
      </c>
    </row>
    <row r="1307" spans="1:14" x14ac:dyDescent="0.3">
      <c r="A1307" t="s">
        <v>9969</v>
      </c>
      <c r="B1307">
        <v>29</v>
      </c>
      <c r="C1307">
        <v>29</v>
      </c>
      <c r="D1307" t="s">
        <v>39</v>
      </c>
      <c r="E1307" t="s">
        <v>40</v>
      </c>
      <c r="F1307">
        <v>7</v>
      </c>
      <c r="G1307" t="s">
        <v>129</v>
      </c>
      <c r="H1307">
        <v>2016</v>
      </c>
      <c r="I1307" t="s">
        <v>117</v>
      </c>
      <c r="J1307">
        <v>9</v>
      </c>
      <c r="K1307" t="s">
        <v>130</v>
      </c>
      <c r="L1307">
        <v>2016</v>
      </c>
      <c r="M1307" t="s">
        <v>113</v>
      </c>
      <c r="N1307">
        <v>30</v>
      </c>
    </row>
    <row r="1308" spans="1:14" x14ac:dyDescent="0.3">
      <c r="A1308" t="s">
        <v>9970</v>
      </c>
      <c r="B1308">
        <v>30</v>
      </c>
      <c r="C1308">
        <v>30</v>
      </c>
      <c r="D1308" t="s">
        <v>39</v>
      </c>
      <c r="E1308" t="s">
        <v>40</v>
      </c>
      <c r="F1308">
        <v>7</v>
      </c>
      <c r="G1308" t="s">
        <v>129</v>
      </c>
      <c r="H1308">
        <v>2016</v>
      </c>
      <c r="I1308" t="s">
        <v>117</v>
      </c>
      <c r="J1308">
        <v>9</v>
      </c>
      <c r="K1308" t="s">
        <v>130</v>
      </c>
      <c r="L1308">
        <v>2016</v>
      </c>
      <c r="M1308" t="s">
        <v>113</v>
      </c>
      <c r="N1308">
        <v>30</v>
      </c>
    </row>
    <row r="1309" spans="1:14" x14ac:dyDescent="0.3">
      <c r="A1309" t="s">
        <v>9971</v>
      </c>
      <c r="B1309">
        <v>31</v>
      </c>
      <c r="C1309">
        <v>31</v>
      </c>
      <c r="D1309" t="s">
        <v>39</v>
      </c>
      <c r="E1309" t="s">
        <v>40</v>
      </c>
      <c r="F1309">
        <v>7</v>
      </c>
      <c r="G1309" t="s">
        <v>129</v>
      </c>
      <c r="H1309">
        <v>2016</v>
      </c>
      <c r="I1309" t="s">
        <v>117</v>
      </c>
      <c r="J1309">
        <v>9</v>
      </c>
      <c r="K1309" t="s">
        <v>130</v>
      </c>
      <c r="L1309">
        <v>2016</v>
      </c>
      <c r="M1309" t="s">
        <v>113</v>
      </c>
      <c r="N1309">
        <v>30</v>
      </c>
    </row>
    <row r="1310" spans="1:14" x14ac:dyDescent="0.3">
      <c r="A1310" t="s">
        <v>9972</v>
      </c>
      <c r="B1310">
        <v>1</v>
      </c>
      <c r="C1310">
        <v>1</v>
      </c>
      <c r="D1310" t="s">
        <v>43</v>
      </c>
      <c r="E1310" t="s">
        <v>44</v>
      </c>
      <c r="F1310">
        <v>8</v>
      </c>
      <c r="G1310" t="s">
        <v>131</v>
      </c>
      <c r="H1310">
        <v>2016</v>
      </c>
      <c r="I1310" t="s">
        <v>117</v>
      </c>
      <c r="J1310">
        <v>10</v>
      </c>
      <c r="K1310" t="s">
        <v>132</v>
      </c>
      <c r="L1310">
        <v>2016</v>
      </c>
      <c r="M1310" t="s">
        <v>113</v>
      </c>
      <c r="N1310">
        <v>31</v>
      </c>
    </row>
    <row r="1311" spans="1:14" x14ac:dyDescent="0.3">
      <c r="A1311" t="s">
        <v>9973</v>
      </c>
      <c r="B1311">
        <v>2</v>
      </c>
      <c r="C1311">
        <v>2</v>
      </c>
      <c r="D1311" t="s">
        <v>43</v>
      </c>
      <c r="E1311" t="s">
        <v>44</v>
      </c>
      <c r="F1311">
        <v>8</v>
      </c>
      <c r="G1311" t="s">
        <v>131</v>
      </c>
      <c r="H1311">
        <v>2016</v>
      </c>
      <c r="I1311" t="s">
        <v>117</v>
      </c>
      <c r="J1311">
        <v>10</v>
      </c>
      <c r="K1311" t="s">
        <v>132</v>
      </c>
      <c r="L1311">
        <v>2016</v>
      </c>
      <c r="M1311" t="s">
        <v>113</v>
      </c>
      <c r="N1311">
        <v>31</v>
      </c>
    </row>
    <row r="1312" spans="1:14" x14ac:dyDescent="0.3">
      <c r="A1312" t="s">
        <v>9974</v>
      </c>
      <c r="B1312">
        <v>3</v>
      </c>
      <c r="C1312">
        <v>3</v>
      </c>
      <c r="D1312" t="s">
        <v>43</v>
      </c>
      <c r="E1312" t="s">
        <v>44</v>
      </c>
      <c r="F1312">
        <v>8</v>
      </c>
      <c r="G1312" t="s">
        <v>131</v>
      </c>
      <c r="H1312">
        <v>2016</v>
      </c>
      <c r="I1312" t="s">
        <v>117</v>
      </c>
      <c r="J1312">
        <v>10</v>
      </c>
      <c r="K1312" t="s">
        <v>132</v>
      </c>
      <c r="L1312">
        <v>2016</v>
      </c>
      <c r="M1312" t="s">
        <v>113</v>
      </c>
      <c r="N1312">
        <v>31</v>
      </c>
    </row>
    <row r="1313" spans="1:14" x14ac:dyDescent="0.3">
      <c r="A1313" t="s">
        <v>9975</v>
      </c>
      <c r="B1313">
        <v>4</v>
      </c>
      <c r="C1313">
        <v>4</v>
      </c>
      <c r="D1313" t="s">
        <v>43</v>
      </c>
      <c r="E1313" t="s">
        <v>44</v>
      </c>
      <c r="F1313">
        <v>8</v>
      </c>
      <c r="G1313" t="s">
        <v>131</v>
      </c>
      <c r="H1313">
        <v>2016</v>
      </c>
      <c r="I1313" t="s">
        <v>117</v>
      </c>
      <c r="J1313">
        <v>10</v>
      </c>
      <c r="K1313" t="s">
        <v>132</v>
      </c>
      <c r="L1313">
        <v>2016</v>
      </c>
      <c r="M1313" t="s">
        <v>113</v>
      </c>
      <c r="N1313">
        <v>31</v>
      </c>
    </row>
    <row r="1314" spans="1:14" x14ac:dyDescent="0.3">
      <c r="A1314" t="s">
        <v>9976</v>
      </c>
      <c r="B1314">
        <v>5</v>
      </c>
      <c r="C1314">
        <v>5</v>
      </c>
      <c r="D1314" t="s">
        <v>43</v>
      </c>
      <c r="E1314" t="s">
        <v>44</v>
      </c>
      <c r="F1314">
        <v>8</v>
      </c>
      <c r="G1314" t="s">
        <v>131</v>
      </c>
      <c r="H1314">
        <v>2016</v>
      </c>
      <c r="I1314" t="s">
        <v>117</v>
      </c>
      <c r="J1314">
        <v>10</v>
      </c>
      <c r="K1314" t="s">
        <v>132</v>
      </c>
      <c r="L1314">
        <v>2016</v>
      </c>
      <c r="M1314" t="s">
        <v>113</v>
      </c>
      <c r="N1314">
        <v>31</v>
      </c>
    </row>
    <row r="1315" spans="1:14" x14ac:dyDescent="0.3">
      <c r="A1315" t="s">
        <v>9977</v>
      </c>
      <c r="B1315">
        <v>6</v>
      </c>
      <c r="C1315">
        <v>6</v>
      </c>
      <c r="D1315" t="s">
        <v>43</v>
      </c>
      <c r="E1315" t="s">
        <v>44</v>
      </c>
      <c r="F1315">
        <v>8</v>
      </c>
      <c r="G1315" t="s">
        <v>131</v>
      </c>
      <c r="H1315">
        <v>2016</v>
      </c>
      <c r="I1315" t="s">
        <v>117</v>
      </c>
      <c r="J1315">
        <v>10</v>
      </c>
      <c r="K1315" t="s">
        <v>132</v>
      </c>
      <c r="L1315">
        <v>2016</v>
      </c>
      <c r="M1315" t="s">
        <v>113</v>
      </c>
      <c r="N1315">
        <v>31</v>
      </c>
    </row>
    <row r="1316" spans="1:14" x14ac:dyDescent="0.3">
      <c r="A1316" t="s">
        <v>9978</v>
      </c>
      <c r="B1316">
        <v>7</v>
      </c>
      <c r="C1316">
        <v>7</v>
      </c>
      <c r="D1316" t="s">
        <v>43</v>
      </c>
      <c r="E1316" t="s">
        <v>44</v>
      </c>
      <c r="F1316">
        <v>8</v>
      </c>
      <c r="G1316" t="s">
        <v>131</v>
      </c>
      <c r="H1316">
        <v>2016</v>
      </c>
      <c r="I1316" t="s">
        <v>117</v>
      </c>
      <c r="J1316">
        <v>10</v>
      </c>
      <c r="K1316" t="s">
        <v>132</v>
      </c>
      <c r="L1316">
        <v>2016</v>
      </c>
      <c r="M1316" t="s">
        <v>113</v>
      </c>
      <c r="N1316">
        <v>31</v>
      </c>
    </row>
    <row r="1317" spans="1:14" x14ac:dyDescent="0.3">
      <c r="A1317" t="s">
        <v>9979</v>
      </c>
      <c r="B1317">
        <v>8</v>
      </c>
      <c r="C1317">
        <v>8</v>
      </c>
      <c r="D1317" t="s">
        <v>43</v>
      </c>
      <c r="E1317" t="s">
        <v>44</v>
      </c>
      <c r="F1317">
        <v>8</v>
      </c>
      <c r="G1317" t="s">
        <v>131</v>
      </c>
      <c r="H1317">
        <v>2016</v>
      </c>
      <c r="I1317" t="s">
        <v>117</v>
      </c>
      <c r="J1317">
        <v>10</v>
      </c>
      <c r="K1317" t="s">
        <v>132</v>
      </c>
      <c r="L1317">
        <v>2016</v>
      </c>
      <c r="M1317" t="s">
        <v>113</v>
      </c>
      <c r="N1317">
        <v>32</v>
      </c>
    </row>
    <row r="1318" spans="1:14" x14ac:dyDescent="0.3">
      <c r="A1318" t="s">
        <v>9980</v>
      </c>
      <c r="B1318">
        <v>9</v>
      </c>
      <c r="C1318">
        <v>9</v>
      </c>
      <c r="D1318" t="s">
        <v>43</v>
      </c>
      <c r="E1318" t="s">
        <v>44</v>
      </c>
      <c r="F1318">
        <v>8</v>
      </c>
      <c r="G1318" t="s">
        <v>131</v>
      </c>
      <c r="H1318">
        <v>2016</v>
      </c>
      <c r="I1318" t="s">
        <v>117</v>
      </c>
      <c r="J1318">
        <v>10</v>
      </c>
      <c r="K1318" t="s">
        <v>132</v>
      </c>
      <c r="L1318">
        <v>2016</v>
      </c>
      <c r="M1318" t="s">
        <v>113</v>
      </c>
      <c r="N1318">
        <v>32</v>
      </c>
    </row>
    <row r="1319" spans="1:14" x14ac:dyDescent="0.3">
      <c r="A1319" t="s">
        <v>9981</v>
      </c>
      <c r="B1319">
        <v>10</v>
      </c>
      <c r="C1319">
        <v>10</v>
      </c>
      <c r="D1319" t="s">
        <v>43</v>
      </c>
      <c r="E1319" t="s">
        <v>44</v>
      </c>
      <c r="F1319">
        <v>8</v>
      </c>
      <c r="G1319" t="s">
        <v>131</v>
      </c>
      <c r="H1319">
        <v>2016</v>
      </c>
      <c r="I1319" t="s">
        <v>117</v>
      </c>
      <c r="J1319">
        <v>10</v>
      </c>
      <c r="K1319" t="s">
        <v>132</v>
      </c>
      <c r="L1319">
        <v>2016</v>
      </c>
      <c r="M1319" t="s">
        <v>113</v>
      </c>
      <c r="N1319">
        <v>32</v>
      </c>
    </row>
    <row r="1320" spans="1:14" x14ac:dyDescent="0.3">
      <c r="A1320" t="s">
        <v>9982</v>
      </c>
      <c r="B1320">
        <v>11</v>
      </c>
      <c r="C1320">
        <v>11</v>
      </c>
      <c r="D1320" t="s">
        <v>43</v>
      </c>
      <c r="E1320" t="s">
        <v>44</v>
      </c>
      <c r="F1320">
        <v>8</v>
      </c>
      <c r="G1320" t="s">
        <v>131</v>
      </c>
      <c r="H1320">
        <v>2016</v>
      </c>
      <c r="I1320" t="s">
        <v>117</v>
      </c>
      <c r="J1320">
        <v>10</v>
      </c>
      <c r="K1320" t="s">
        <v>132</v>
      </c>
      <c r="L1320">
        <v>2016</v>
      </c>
      <c r="M1320" t="s">
        <v>113</v>
      </c>
      <c r="N1320">
        <v>32</v>
      </c>
    </row>
    <row r="1321" spans="1:14" x14ac:dyDescent="0.3">
      <c r="A1321" t="s">
        <v>9983</v>
      </c>
      <c r="B1321">
        <v>12</v>
      </c>
      <c r="C1321">
        <v>12</v>
      </c>
      <c r="D1321" t="s">
        <v>43</v>
      </c>
      <c r="E1321" t="s">
        <v>44</v>
      </c>
      <c r="F1321">
        <v>8</v>
      </c>
      <c r="G1321" t="s">
        <v>131</v>
      </c>
      <c r="H1321">
        <v>2016</v>
      </c>
      <c r="I1321" t="s">
        <v>117</v>
      </c>
      <c r="J1321">
        <v>10</v>
      </c>
      <c r="K1321" t="s">
        <v>132</v>
      </c>
      <c r="L1321">
        <v>2016</v>
      </c>
      <c r="M1321" t="s">
        <v>113</v>
      </c>
      <c r="N1321">
        <v>32</v>
      </c>
    </row>
    <row r="1322" spans="1:14" x14ac:dyDescent="0.3">
      <c r="A1322" t="s">
        <v>9984</v>
      </c>
      <c r="B1322">
        <v>13</v>
      </c>
      <c r="C1322">
        <v>13</v>
      </c>
      <c r="D1322" t="s">
        <v>43</v>
      </c>
      <c r="E1322" t="s">
        <v>44</v>
      </c>
      <c r="F1322">
        <v>8</v>
      </c>
      <c r="G1322" t="s">
        <v>131</v>
      </c>
      <c r="H1322">
        <v>2016</v>
      </c>
      <c r="I1322" t="s">
        <v>117</v>
      </c>
      <c r="J1322">
        <v>10</v>
      </c>
      <c r="K1322" t="s">
        <v>132</v>
      </c>
      <c r="L1322">
        <v>2016</v>
      </c>
      <c r="M1322" t="s">
        <v>113</v>
      </c>
      <c r="N1322">
        <v>32</v>
      </c>
    </row>
    <row r="1323" spans="1:14" x14ac:dyDescent="0.3">
      <c r="A1323" t="s">
        <v>9985</v>
      </c>
      <c r="B1323">
        <v>14</v>
      </c>
      <c r="C1323">
        <v>14</v>
      </c>
      <c r="D1323" t="s">
        <v>43</v>
      </c>
      <c r="E1323" t="s">
        <v>44</v>
      </c>
      <c r="F1323">
        <v>8</v>
      </c>
      <c r="G1323" t="s">
        <v>131</v>
      </c>
      <c r="H1323">
        <v>2016</v>
      </c>
      <c r="I1323" t="s">
        <v>117</v>
      </c>
      <c r="J1323">
        <v>10</v>
      </c>
      <c r="K1323" t="s">
        <v>132</v>
      </c>
      <c r="L1323">
        <v>2016</v>
      </c>
      <c r="M1323" t="s">
        <v>113</v>
      </c>
      <c r="N1323">
        <v>32</v>
      </c>
    </row>
    <row r="1324" spans="1:14" x14ac:dyDescent="0.3">
      <c r="A1324" t="s">
        <v>9986</v>
      </c>
      <c r="B1324">
        <v>15</v>
      </c>
      <c r="C1324">
        <v>15</v>
      </c>
      <c r="D1324" t="s">
        <v>43</v>
      </c>
      <c r="E1324" t="s">
        <v>44</v>
      </c>
      <c r="F1324">
        <v>8</v>
      </c>
      <c r="G1324" t="s">
        <v>131</v>
      </c>
      <c r="H1324">
        <v>2016</v>
      </c>
      <c r="I1324" t="s">
        <v>117</v>
      </c>
      <c r="J1324">
        <v>10</v>
      </c>
      <c r="K1324" t="s">
        <v>132</v>
      </c>
      <c r="L1324">
        <v>2016</v>
      </c>
      <c r="M1324" t="s">
        <v>113</v>
      </c>
      <c r="N1324">
        <v>33</v>
      </c>
    </row>
    <row r="1325" spans="1:14" x14ac:dyDescent="0.3">
      <c r="A1325" t="s">
        <v>9987</v>
      </c>
      <c r="B1325">
        <v>16</v>
      </c>
      <c r="C1325">
        <v>16</v>
      </c>
      <c r="D1325" t="s">
        <v>43</v>
      </c>
      <c r="E1325" t="s">
        <v>44</v>
      </c>
      <c r="F1325">
        <v>8</v>
      </c>
      <c r="G1325" t="s">
        <v>131</v>
      </c>
      <c r="H1325">
        <v>2016</v>
      </c>
      <c r="I1325" t="s">
        <v>117</v>
      </c>
      <c r="J1325">
        <v>10</v>
      </c>
      <c r="K1325" t="s">
        <v>132</v>
      </c>
      <c r="L1325">
        <v>2016</v>
      </c>
      <c r="M1325" t="s">
        <v>113</v>
      </c>
      <c r="N1325">
        <v>33</v>
      </c>
    </row>
    <row r="1326" spans="1:14" x14ac:dyDescent="0.3">
      <c r="A1326" t="s">
        <v>9988</v>
      </c>
      <c r="B1326">
        <v>17</v>
      </c>
      <c r="C1326">
        <v>17</v>
      </c>
      <c r="D1326" t="s">
        <v>43</v>
      </c>
      <c r="E1326" t="s">
        <v>44</v>
      </c>
      <c r="F1326">
        <v>8</v>
      </c>
      <c r="G1326" t="s">
        <v>131</v>
      </c>
      <c r="H1326">
        <v>2016</v>
      </c>
      <c r="I1326" t="s">
        <v>117</v>
      </c>
      <c r="J1326">
        <v>10</v>
      </c>
      <c r="K1326" t="s">
        <v>132</v>
      </c>
      <c r="L1326">
        <v>2016</v>
      </c>
      <c r="M1326" t="s">
        <v>113</v>
      </c>
      <c r="N1326">
        <v>33</v>
      </c>
    </row>
    <row r="1327" spans="1:14" x14ac:dyDescent="0.3">
      <c r="A1327" t="s">
        <v>9989</v>
      </c>
      <c r="B1327">
        <v>18</v>
      </c>
      <c r="C1327">
        <v>18</v>
      </c>
      <c r="D1327" t="s">
        <v>43</v>
      </c>
      <c r="E1327" t="s">
        <v>44</v>
      </c>
      <c r="F1327">
        <v>8</v>
      </c>
      <c r="G1327" t="s">
        <v>131</v>
      </c>
      <c r="H1327">
        <v>2016</v>
      </c>
      <c r="I1327" t="s">
        <v>117</v>
      </c>
      <c r="J1327">
        <v>10</v>
      </c>
      <c r="K1327" t="s">
        <v>132</v>
      </c>
      <c r="L1327">
        <v>2016</v>
      </c>
      <c r="M1327" t="s">
        <v>113</v>
      </c>
      <c r="N1327">
        <v>33</v>
      </c>
    </row>
    <row r="1328" spans="1:14" x14ac:dyDescent="0.3">
      <c r="A1328" t="s">
        <v>9990</v>
      </c>
      <c r="B1328">
        <v>19</v>
      </c>
      <c r="C1328">
        <v>19</v>
      </c>
      <c r="D1328" t="s">
        <v>43</v>
      </c>
      <c r="E1328" t="s">
        <v>44</v>
      </c>
      <c r="F1328">
        <v>8</v>
      </c>
      <c r="G1328" t="s">
        <v>131</v>
      </c>
      <c r="H1328">
        <v>2016</v>
      </c>
      <c r="I1328" t="s">
        <v>117</v>
      </c>
      <c r="J1328">
        <v>10</v>
      </c>
      <c r="K1328" t="s">
        <v>132</v>
      </c>
      <c r="L1328">
        <v>2016</v>
      </c>
      <c r="M1328" t="s">
        <v>113</v>
      </c>
      <c r="N1328">
        <v>33</v>
      </c>
    </row>
    <row r="1329" spans="1:14" x14ac:dyDescent="0.3">
      <c r="A1329" t="s">
        <v>9991</v>
      </c>
      <c r="B1329">
        <v>20</v>
      </c>
      <c r="C1329">
        <v>20</v>
      </c>
      <c r="D1329" t="s">
        <v>43</v>
      </c>
      <c r="E1329" t="s">
        <v>44</v>
      </c>
      <c r="F1329">
        <v>8</v>
      </c>
      <c r="G1329" t="s">
        <v>131</v>
      </c>
      <c r="H1329">
        <v>2016</v>
      </c>
      <c r="I1329" t="s">
        <v>117</v>
      </c>
      <c r="J1329">
        <v>10</v>
      </c>
      <c r="K1329" t="s">
        <v>132</v>
      </c>
      <c r="L1329">
        <v>2016</v>
      </c>
      <c r="M1329" t="s">
        <v>113</v>
      </c>
      <c r="N1329">
        <v>33</v>
      </c>
    </row>
    <row r="1330" spans="1:14" x14ac:dyDescent="0.3">
      <c r="A1330" t="s">
        <v>9992</v>
      </c>
      <c r="B1330">
        <v>21</v>
      </c>
      <c r="C1330">
        <v>21</v>
      </c>
      <c r="D1330" t="s">
        <v>43</v>
      </c>
      <c r="E1330" t="s">
        <v>44</v>
      </c>
      <c r="F1330">
        <v>8</v>
      </c>
      <c r="G1330" t="s">
        <v>131</v>
      </c>
      <c r="H1330">
        <v>2016</v>
      </c>
      <c r="I1330" t="s">
        <v>117</v>
      </c>
      <c r="J1330">
        <v>10</v>
      </c>
      <c r="K1330" t="s">
        <v>132</v>
      </c>
      <c r="L1330">
        <v>2016</v>
      </c>
      <c r="M1330" t="s">
        <v>113</v>
      </c>
      <c r="N1330">
        <v>33</v>
      </c>
    </row>
    <row r="1331" spans="1:14" x14ac:dyDescent="0.3">
      <c r="A1331" t="s">
        <v>9993</v>
      </c>
      <c r="B1331">
        <v>22</v>
      </c>
      <c r="C1331">
        <v>22</v>
      </c>
      <c r="D1331" t="s">
        <v>43</v>
      </c>
      <c r="E1331" t="s">
        <v>44</v>
      </c>
      <c r="F1331">
        <v>8</v>
      </c>
      <c r="G1331" t="s">
        <v>131</v>
      </c>
      <c r="H1331">
        <v>2016</v>
      </c>
      <c r="I1331" t="s">
        <v>117</v>
      </c>
      <c r="J1331">
        <v>10</v>
      </c>
      <c r="K1331" t="s">
        <v>132</v>
      </c>
      <c r="L1331">
        <v>2016</v>
      </c>
      <c r="M1331" t="s">
        <v>113</v>
      </c>
      <c r="N1331">
        <v>34</v>
      </c>
    </row>
    <row r="1332" spans="1:14" x14ac:dyDescent="0.3">
      <c r="A1332" t="s">
        <v>9994</v>
      </c>
      <c r="B1332">
        <v>23</v>
      </c>
      <c r="C1332">
        <v>23</v>
      </c>
      <c r="D1332" t="s">
        <v>43</v>
      </c>
      <c r="E1332" t="s">
        <v>44</v>
      </c>
      <c r="F1332">
        <v>8</v>
      </c>
      <c r="G1332" t="s">
        <v>131</v>
      </c>
      <c r="H1332">
        <v>2016</v>
      </c>
      <c r="I1332" t="s">
        <v>117</v>
      </c>
      <c r="J1332">
        <v>10</v>
      </c>
      <c r="K1332" t="s">
        <v>132</v>
      </c>
      <c r="L1332">
        <v>2016</v>
      </c>
      <c r="M1332" t="s">
        <v>113</v>
      </c>
      <c r="N1332">
        <v>34</v>
      </c>
    </row>
    <row r="1333" spans="1:14" x14ac:dyDescent="0.3">
      <c r="A1333" t="s">
        <v>9995</v>
      </c>
      <c r="B1333">
        <v>24</v>
      </c>
      <c r="C1333">
        <v>24</v>
      </c>
      <c r="D1333" t="s">
        <v>43</v>
      </c>
      <c r="E1333" t="s">
        <v>44</v>
      </c>
      <c r="F1333">
        <v>8</v>
      </c>
      <c r="G1333" t="s">
        <v>131</v>
      </c>
      <c r="H1333">
        <v>2016</v>
      </c>
      <c r="I1333" t="s">
        <v>117</v>
      </c>
      <c r="J1333">
        <v>10</v>
      </c>
      <c r="K1333" t="s">
        <v>132</v>
      </c>
      <c r="L1333">
        <v>2016</v>
      </c>
      <c r="M1333" t="s">
        <v>113</v>
      </c>
      <c r="N1333">
        <v>34</v>
      </c>
    </row>
    <row r="1334" spans="1:14" x14ac:dyDescent="0.3">
      <c r="A1334" t="s">
        <v>9996</v>
      </c>
      <c r="B1334">
        <v>25</v>
      </c>
      <c r="C1334">
        <v>25</v>
      </c>
      <c r="D1334" t="s">
        <v>43</v>
      </c>
      <c r="E1334" t="s">
        <v>44</v>
      </c>
      <c r="F1334">
        <v>8</v>
      </c>
      <c r="G1334" t="s">
        <v>131</v>
      </c>
      <c r="H1334">
        <v>2016</v>
      </c>
      <c r="I1334" t="s">
        <v>117</v>
      </c>
      <c r="J1334">
        <v>10</v>
      </c>
      <c r="K1334" t="s">
        <v>132</v>
      </c>
      <c r="L1334">
        <v>2016</v>
      </c>
      <c r="M1334" t="s">
        <v>113</v>
      </c>
      <c r="N1334">
        <v>34</v>
      </c>
    </row>
    <row r="1335" spans="1:14" x14ac:dyDescent="0.3">
      <c r="A1335" t="s">
        <v>9997</v>
      </c>
      <c r="B1335">
        <v>26</v>
      </c>
      <c r="C1335">
        <v>26</v>
      </c>
      <c r="D1335" t="s">
        <v>43</v>
      </c>
      <c r="E1335" t="s">
        <v>44</v>
      </c>
      <c r="F1335">
        <v>8</v>
      </c>
      <c r="G1335" t="s">
        <v>131</v>
      </c>
      <c r="H1335">
        <v>2016</v>
      </c>
      <c r="I1335" t="s">
        <v>117</v>
      </c>
      <c r="J1335">
        <v>10</v>
      </c>
      <c r="K1335" t="s">
        <v>132</v>
      </c>
      <c r="L1335">
        <v>2016</v>
      </c>
      <c r="M1335" t="s">
        <v>113</v>
      </c>
      <c r="N1335">
        <v>34</v>
      </c>
    </row>
    <row r="1336" spans="1:14" x14ac:dyDescent="0.3">
      <c r="A1336" t="s">
        <v>9998</v>
      </c>
      <c r="B1336">
        <v>27</v>
      </c>
      <c r="C1336">
        <v>27</v>
      </c>
      <c r="D1336" t="s">
        <v>43</v>
      </c>
      <c r="E1336" t="s">
        <v>44</v>
      </c>
      <c r="F1336">
        <v>8</v>
      </c>
      <c r="G1336" t="s">
        <v>131</v>
      </c>
      <c r="H1336">
        <v>2016</v>
      </c>
      <c r="I1336" t="s">
        <v>117</v>
      </c>
      <c r="J1336">
        <v>10</v>
      </c>
      <c r="K1336" t="s">
        <v>132</v>
      </c>
      <c r="L1336">
        <v>2016</v>
      </c>
      <c r="M1336" t="s">
        <v>113</v>
      </c>
      <c r="N1336">
        <v>34</v>
      </c>
    </row>
    <row r="1337" spans="1:14" x14ac:dyDescent="0.3">
      <c r="A1337" t="s">
        <v>9999</v>
      </c>
      <c r="B1337">
        <v>28</v>
      </c>
      <c r="C1337">
        <v>28</v>
      </c>
      <c r="D1337" t="s">
        <v>43</v>
      </c>
      <c r="E1337" t="s">
        <v>44</v>
      </c>
      <c r="F1337">
        <v>8</v>
      </c>
      <c r="G1337" t="s">
        <v>131</v>
      </c>
      <c r="H1337">
        <v>2016</v>
      </c>
      <c r="I1337" t="s">
        <v>117</v>
      </c>
      <c r="J1337">
        <v>10</v>
      </c>
      <c r="K1337" t="s">
        <v>132</v>
      </c>
      <c r="L1337">
        <v>2016</v>
      </c>
      <c r="M1337" t="s">
        <v>113</v>
      </c>
      <c r="N1337">
        <v>34</v>
      </c>
    </row>
    <row r="1338" spans="1:14" x14ac:dyDescent="0.3">
      <c r="A1338" t="s">
        <v>10000</v>
      </c>
      <c r="B1338">
        <v>29</v>
      </c>
      <c r="C1338">
        <v>29</v>
      </c>
      <c r="D1338" t="s">
        <v>43</v>
      </c>
      <c r="E1338" t="s">
        <v>44</v>
      </c>
      <c r="F1338">
        <v>8</v>
      </c>
      <c r="G1338" t="s">
        <v>131</v>
      </c>
      <c r="H1338">
        <v>2016</v>
      </c>
      <c r="I1338" t="s">
        <v>117</v>
      </c>
      <c r="J1338">
        <v>10</v>
      </c>
      <c r="K1338" t="s">
        <v>132</v>
      </c>
      <c r="L1338">
        <v>2016</v>
      </c>
      <c r="M1338" t="s">
        <v>113</v>
      </c>
      <c r="N1338">
        <v>35</v>
      </c>
    </row>
    <row r="1339" spans="1:14" x14ac:dyDescent="0.3">
      <c r="A1339" t="s">
        <v>10001</v>
      </c>
      <c r="B1339">
        <v>30</v>
      </c>
      <c r="C1339">
        <v>30</v>
      </c>
      <c r="D1339" t="s">
        <v>43</v>
      </c>
      <c r="E1339" t="s">
        <v>44</v>
      </c>
      <c r="F1339">
        <v>8</v>
      </c>
      <c r="G1339" t="s">
        <v>131</v>
      </c>
      <c r="H1339">
        <v>2016</v>
      </c>
      <c r="I1339" t="s">
        <v>117</v>
      </c>
      <c r="J1339">
        <v>10</v>
      </c>
      <c r="K1339" t="s">
        <v>132</v>
      </c>
      <c r="L1339">
        <v>2016</v>
      </c>
      <c r="M1339" t="s">
        <v>113</v>
      </c>
      <c r="N1339">
        <v>35</v>
      </c>
    </row>
    <row r="1340" spans="1:14" x14ac:dyDescent="0.3">
      <c r="A1340" t="s">
        <v>10002</v>
      </c>
      <c r="B1340">
        <v>31</v>
      </c>
      <c r="C1340">
        <v>31</v>
      </c>
      <c r="D1340" t="s">
        <v>43</v>
      </c>
      <c r="E1340" t="s">
        <v>44</v>
      </c>
      <c r="F1340">
        <v>8</v>
      </c>
      <c r="G1340" t="s">
        <v>131</v>
      </c>
      <c r="H1340">
        <v>2016</v>
      </c>
      <c r="I1340" t="s">
        <v>117</v>
      </c>
      <c r="J1340">
        <v>10</v>
      </c>
      <c r="K1340" t="s">
        <v>132</v>
      </c>
      <c r="L1340">
        <v>2016</v>
      </c>
      <c r="M1340" t="s">
        <v>113</v>
      </c>
      <c r="N1340">
        <v>35</v>
      </c>
    </row>
    <row r="1341" spans="1:14" x14ac:dyDescent="0.3">
      <c r="A1341" t="s">
        <v>10003</v>
      </c>
      <c r="B1341">
        <v>1</v>
      </c>
      <c r="C1341">
        <v>1</v>
      </c>
      <c r="D1341" t="s">
        <v>47</v>
      </c>
      <c r="E1341" t="s">
        <v>48</v>
      </c>
      <c r="F1341">
        <v>9</v>
      </c>
      <c r="G1341" t="s">
        <v>133</v>
      </c>
      <c r="H1341">
        <v>2016</v>
      </c>
      <c r="I1341" t="s">
        <v>117</v>
      </c>
      <c r="J1341">
        <v>11</v>
      </c>
      <c r="K1341" t="s">
        <v>134</v>
      </c>
      <c r="L1341">
        <v>2016</v>
      </c>
      <c r="M1341" t="s">
        <v>113</v>
      </c>
      <c r="N1341">
        <v>35</v>
      </c>
    </row>
    <row r="1342" spans="1:14" x14ac:dyDescent="0.3">
      <c r="A1342" t="s">
        <v>10004</v>
      </c>
      <c r="B1342">
        <v>2</v>
      </c>
      <c r="C1342">
        <v>2</v>
      </c>
      <c r="D1342" t="s">
        <v>47</v>
      </c>
      <c r="E1342" t="s">
        <v>48</v>
      </c>
      <c r="F1342">
        <v>9</v>
      </c>
      <c r="G1342" t="s">
        <v>133</v>
      </c>
      <c r="H1342">
        <v>2016</v>
      </c>
      <c r="I1342" t="s">
        <v>117</v>
      </c>
      <c r="J1342">
        <v>11</v>
      </c>
      <c r="K1342" t="s">
        <v>134</v>
      </c>
      <c r="L1342">
        <v>2016</v>
      </c>
      <c r="M1342" t="s">
        <v>113</v>
      </c>
      <c r="N1342">
        <v>35</v>
      </c>
    </row>
    <row r="1343" spans="1:14" x14ac:dyDescent="0.3">
      <c r="A1343" t="s">
        <v>10005</v>
      </c>
      <c r="B1343">
        <v>3</v>
      </c>
      <c r="C1343">
        <v>3</v>
      </c>
      <c r="D1343" t="s">
        <v>47</v>
      </c>
      <c r="E1343" t="s">
        <v>48</v>
      </c>
      <c r="F1343">
        <v>9</v>
      </c>
      <c r="G1343" t="s">
        <v>133</v>
      </c>
      <c r="H1343">
        <v>2016</v>
      </c>
      <c r="I1343" t="s">
        <v>117</v>
      </c>
      <c r="J1343">
        <v>11</v>
      </c>
      <c r="K1343" t="s">
        <v>134</v>
      </c>
      <c r="L1343">
        <v>2016</v>
      </c>
      <c r="M1343" t="s">
        <v>113</v>
      </c>
      <c r="N1343">
        <v>35</v>
      </c>
    </row>
    <row r="1344" spans="1:14" x14ac:dyDescent="0.3">
      <c r="A1344" t="s">
        <v>10006</v>
      </c>
      <c r="B1344">
        <v>4</v>
      </c>
      <c r="C1344">
        <v>4</v>
      </c>
      <c r="D1344" t="s">
        <v>47</v>
      </c>
      <c r="E1344" t="s">
        <v>48</v>
      </c>
      <c r="F1344">
        <v>9</v>
      </c>
      <c r="G1344" t="s">
        <v>133</v>
      </c>
      <c r="H1344">
        <v>2016</v>
      </c>
      <c r="I1344" t="s">
        <v>117</v>
      </c>
      <c r="J1344">
        <v>11</v>
      </c>
      <c r="K1344" t="s">
        <v>134</v>
      </c>
      <c r="L1344">
        <v>2016</v>
      </c>
      <c r="M1344" t="s">
        <v>113</v>
      </c>
      <c r="N1344">
        <v>35</v>
      </c>
    </row>
    <row r="1345" spans="1:14" x14ac:dyDescent="0.3">
      <c r="A1345" t="s">
        <v>10007</v>
      </c>
      <c r="B1345">
        <v>5</v>
      </c>
      <c r="C1345">
        <v>5</v>
      </c>
      <c r="D1345" t="s">
        <v>47</v>
      </c>
      <c r="E1345" t="s">
        <v>48</v>
      </c>
      <c r="F1345">
        <v>9</v>
      </c>
      <c r="G1345" t="s">
        <v>133</v>
      </c>
      <c r="H1345">
        <v>2016</v>
      </c>
      <c r="I1345" t="s">
        <v>117</v>
      </c>
      <c r="J1345">
        <v>11</v>
      </c>
      <c r="K1345" t="s">
        <v>134</v>
      </c>
      <c r="L1345">
        <v>2016</v>
      </c>
      <c r="M1345" t="s">
        <v>113</v>
      </c>
      <c r="N1345">
        <v>36</v>
      </c>
    </row>
    <row r="1346" spans="1:14" x14ac:dyDescent="0.3">
      <c r="A1346" t="s">
        <v>10008</v>
      </c>
      <c r="B1346">
        <v>6</v>
      </c>
      <c r="C1346">
        <v>6</v>
      </c>
      <c r="D1346" t="s">
        <v>47</v>
      </c>
      <c r="E1346" t="s">
        <v>48</v>
      </c>
      <c r="F1346">
        <v>9</v>
      </c>
      <c r="G1346" t="s">
        <v>133</v>
      </c>
      <c r="H1346">
        <v>2016</v>
      </c>
      <c r="I1346" t="s">
        <v>117</v>
      </c>
      <c r="J1346">
        <v>11</v>
      </c>
      <c r="K1346" t="s">
        <v>134</v>
      </c>
      <c r="L1346">
        <v>2016</v>
      </c>
      <c r="M1346" t="s">
        <v>113</v>
      </c>
      <c r="N1346">
        <v>36</v>
      </c>
    </row>
    <row r="1347" spans="1:14" x14ac:dyDescent="0.3">
      <c r="A1347" t="s">
        <v>10009</v>
      </c>
      <c r="B1347">
        <v>7</v>
      </c>
      <c r="C1347">
        <v>7</v>
      </c>
      <c r="D1347" t="s">
        <v>47</v>
      </c>
      <c r="E1347" t="s">
        <v>48</v>
      </c>
      <c r="F1347">
        <v>9</v>
      </c>
      <c r="G1347" t="s">
        <v>133</v>
      </c>
      <c r="H1347">
        <v>2016</v>
      </c>
      <c r="I1347" t="s">
        <v>117</v>
      </c>
      <c r="J1347">
        <v>11</v>
      </c>
      <c r="K1347" t="s">
        <v>134</v>
      </c>
      <c r="L1347">
        <v>2016</v>
      </c>
      <c r="M1347" t="s">
        <v>113</v>
      </c>
      <c r="N1347">
        <v>36</v>
      </c>
    </row>
    <row r="1348" spans="1:14" x14ac:dyDescent="0.3">
      <c r="A1348" t="s">
        <v>10010</v>
      </c>
      <c r="B1348">
        <v>8</v>
      </c>
      <c r="C1348">
        <v>8</v>
      </c>
      <c r="D1348" t="s">
        <v>47</v>
      </c>
      <c r="E1348" t="s">
        <v>48</v>
      </c>
      <c r="F1348">
        <v>9</v>
      </c>
      <c r="G1348" t="s">
        <v>133</v>
      </c>
      <c r="H1348">
        <v>2016</v>
      </c>
      <c r="I1348" t="s">
        <v>117</v>
      </c>
      <c r="J1348">
        <v>11</v>
      </c>
      <c r="K1348" t="s">
        <v>134</v>
      </c>
      <c r="L1348">
        <v>2016</v>
      </c>
      <c r="M1348" t="s">
        <v>113</v>
      </c>
      <c r="N1348">
        <v>36</v>
      </c>
    </row>
    <row r="1349" spans="1:14" x14ac:dyDescent="0.3">
      <c r="A1349" t="s">
        <v>10011</v>
      </c>
      <c r="B1349">
        <v>9</v>
      </c>
      <c r="C1349">
        <v>9</v>
      </c>
      <c r="D1349" t="s">
        <v>47</v>
      </c>
      <c r="E1349" t="s">
        <v>48</v>
      </c>
      <c r="F1349">
        <v>9</v>
      </c>
      <c r="G1349" t="s">
        <v>133</v>
      </c>
      <c r="H1349">
        <v>2016</v>
      </c>
      <c r="I1349" t="s">
        <v>117</v>
      </c>
      <c r="J1349">
        <v>11</v>
      </c>
      <c r="K1349" t="s">
        <v>134</v>
      </c>
      <c r="L1349">
        <v>2016</v>
      </c>
      <c r="M1349" t="s">
        <v>113</v>
      </c>
      <c r="N1349">
        <v>36</v>
      </c>
    </row>
    <row r="1350" spans="1:14" x14ac:dyDescent="0.3">
      <c r="A1350" t="s">
        <v>10012</v>
      </c>
      <c r="B1350">
        <v>10</v>
      </c>
      <c r="C1350">
        <v>10</v>
      </c>
      <c r="D1350" t="s">
        <v>47</v>
      </c>
      <c r="E1350" t="s">
        <v>48</v>
      </c>
      <c r="F1350">
        <v>9</v>
      </c>
      <c r="G1350" t="s">
        <v>133</v>
      </c>
      <c r="H1350">
        <v>2016</v>
      </c>
      <c r="I1350" t="s">
        <v>117</v>
      </c>
      <c r="J1350">
        <v>11</v>
      </c>
      <c r="K1350" t="s">
        <v>134</v>
      </c>
      <c r="L1350">
        <v>2016</v>
      </c>
      <c r="M1350" t="s">
        <v>113</v>
      </c>
      <c r="N1350">
        <v>36</v>
      </c>
    </row>
    <row r="1351" spans="1:14" x14ac:dyDescent="0.3">
      <c r="A1351" t="s">
        <v>10013</v>
      </c>
      <c r="B1351">
        <v>11</v>
      </c>
      <c r="C1351">
        <v>11</v>
      </c>
      <c r="D1351" t="s">
        <v>47</v>
      </c>
      <c r="E1351" t="s">
        <v>48</v>
      </c>
      <c r="F1351">
        <v>9</v>
      </c>
      <c r="G1351" t="s">
        <v>133</v>
      </c>
      <c r="H1351">
        <v>2016</v>
      </c>
      <c r="I1351" t="s">
        <v>117</v>
      </c>
      <c r="J1351">
        <v>11</v>
      </c>
      <c r="K1351" t="s">
        <v>134</v>
      </c>
      <c r="L1351">
        <v>2016</v>
      </c>
      <c r="M1351" t="s">
        <v>113</v>
      </c>
      <c r="N1351">
        <v>36</v>
      </c>
    </row>
    <row r="1352" spans="1:14" x14ac:dyDescent="0.3">
      <c r="A1352" t="s">
        <v>10014</v>
      </c>
      <c r="B1352">
        <v>12</v>
      </c>
      <c r="C1352">
        <v>12</v>
      </c>
      <c r="D1352" t="s">
        <v>47</v>
      </c>
      <c r="E1352" t="s">
        <v>48</v>
      </c>
      <c r="F1352">
        <v>9</v>
      </c>
      <c r="G1352" t="s">
        <v>133</v>
      </c>
      <c r="H1352">
        <v>2016</v>
      </c>
      <c r="I1352" t="s">
        <v>117</v>
      </c>
      <c r="J1352">
        <v>11</v>
      </c>
      <c r="K1352" t="s">
        <v>134</v>
      </c>
      <c r="L1352">
        <v>2016</v>
      </c>
      <c r="M1352" t="s">
        <v>113</v>
      </c>
      <c r="N1352">
        <v>37</v>
      </c>
    </row>
    <row r="1353" spans="1:14" x14ac:dyDescent="0.3">
      <c r="A1353" t="s">
        <v>10015</v>
      </c>
      <c r="B1353">
        <v>13</v>
      </c>
      <c r="C1353">
        <v>13</v>
      </c>
      <c r="D1353" t="s">
        <v>47</v>
      </c>
      <c r="E1353" t="s">
        <v>48</v>
      </c>
      <c r="F1353">
        <v>9</v>
      </c>
      <c r="G1353" t="s">
        <v>133</v>
      </c>
      <c r="H1353">
        <v>2016</v>
      </c>
      <c r="I1353" t="s">
        <v>117</v>
      </c>
      <c r="J1353">
        <v>11</v>
      </c>
      <c r="K1353" t="s">
        <v>134</v>
      </c>
      <c r="L1353">
        <v>2016</v>
      </c>
      <c r="M1353" t="s">
        <v>113</v>
      </c>
      <c r="N1353">
        <v>37</v>
      </c>
    </row>
    <row r="1354" spans="1:14" x14ac:dyDescent="0.3">
      <c r="A1354" t="s">
        <v>10016</v>
      </c>
      <c r="B1354">
        <v>14</v>
      </c>
      <c r="C1354">
        <v>14</v>
      </c>
      <c r="D1354" t="s">
        <v>47</v>
      </c>
      <c r="E1354" t="s">
        <v>48</v>
      </c>
      <c r="F1354">
        <v>9</v>
      </c>
      <c r="G1354" t="s">
        <v>133</v>
      </c>
      <c r="H1354">
        <v>2016</v>
      </c>
      <c r="I1354" t="s">
        <v>117</v>
      </c>
      <c r="J1354">
        <v>11</v>
      </c>
      <c r="K1354" t="s">
        <v>134</v>
      </c>
      <c r="L1354">
        <v>2016</v>
      </c>
      <c r="M1354" t="s">
        <v>113</v>
      </c>
      <c r="N1354">
        <v>37</v>
      </c>
    </row>
    <row r="1355" spans="1:14" x14ac:dyDescent="0.3">
      <c r="A1355" t="s">
        <v>10017</v>
      </c>
      <c r="B1355">
        <v>15</v>
      </c>
      <c r="C1355">
        <v>15</v>
      </c>
      <c r="D1355" t="s">
        <v>47</v>
      </c>
      <c r="E1355" t="s">
        <v>48</v>
      </c>
      <c r="F1355">
        <v>9</v>
      </c>
      <c r="G1355" t="s">
        <v>133</v>
      </c>
      <c r="H1355">
        <v>2016</v>
      </c>
      <c r="I1355" t="s">
        <v>117</v>
      </c>
      <c r="J1355">
        <v>11</v>
      </c>
      <c r="K1355" t="s">
        <v>134</v>
      </c>
      <c r="L1355">
        <v>2016</v>
      </c>
      <c r="M1355" t="s">
        <v>113</v>
      </c>
      <c r="N1355">
        <v>37</v>
      </c>
    </row>
    <row r="1356" spans="1:14" x14ac:dyDescent="0.3">
      <c r="A1356" t="s">
        <v>10018</v>
      </c>
      <c r="B1356">
        <v>16</v>
      </c>
      <c r="C1356">
        <v>16</v>
      </c>
      <c r="D1356" t="s">
        <v>47</v>
      </c>
      <c r="E1356" t="s">
        <v>48</v>
      </c>
      <c r="F1356">
        <v>9</v>
      </c>
      <c r="G1356" t="s">
        <v>133</v>
      </c>
      <c r="H1356">
        <v>2016</v>
      </c>
      <c r="I1356" t="s">
        <v>117</v>
      </c>
      <c r="J1356">
        <v>11</v>
      </c>
      <c r="K1356" t="s">
        <v>134</v>
      </c>
      <c r="L1356">
        <v>2016</v>
      </c>
      <c r="M1356" t="s">
        <v>113</v>
      </c>
      <c r="N1356">
        <v>37</v>
      </c>
    </row>
    <row r="1357" spans="1:14" x14ac:dyDescent="0.3">
      <c r="A1357" t="s">
        <v>10019</v>
      </c>
      <c r="B1357">
        <v>17</v>
      </c>
      <c r="C1357">
        <v>17</v>
      </c>
      <c r="D1357" t="s">
        <v>47</v>
      </c>
      <c r="E1357" t="s">
        <v>48</v>
      </c>
      <c r="F1357">
        <v>9</v>
      </c>
      <c r="G1357" t="s">
        <v>133</v>
      </c>
      <c r="H1357">
        <v>2016</v>
      </c>
      <c r="I1357" t="s">
        <v>117</v>
      </c>
      <c r="J1357">
        <v>11</v>
      </c>
      <c r="K1357" t="s">
        <v>134</v>
      </c>
      <c r="L1357">
        <v>2016</v>
      </c>
      <c r="M1357" t="s">
        <v>113</v>
      </c>
      <c r="N1357">
        <v>37</v>
      </c>
    </row>
    <row r="1358" spans="1:14" x14ac:dyDescent="0.3">
      <c r="A1358" t="s">
        <v>10020</v>
      </c>
      <c r="B1358">
        <v>18</v>
      </c>
      <c r="C1358">
        <v>18</v>
      </c>
      <c r="D1358" t="s">
        <v>47</v>
      </c>
      <c r="E1358" t="s">
        <v>48</v>
      </c>
      <c r="F1358">
        <v>9</v>
      </c>
      <c r="G1358" t="s">
        <v>133</v>
      </c>
      <c r="H1358">
        <v>2016</v>
      </c>
      <c r="I1358" t="s">
        <v>117</v>
      </c>
      <c r="J1358">
        <v>11</v>
      </c>
      <c r="K1358" t="s">
        <v>134</v>
      </c>
      <c r="L1358">
        <v>2016</v>
      </c>
      <c r="M1358" t="s">
        <v>113</v>
      </c>
      <c r="N1358">
        <v>37</v>
      </c>
    </row>
    <row r="1359" spans="1:14" x14ac:dyDescent="0.3">
      <c r="A1359" t="s">
        <v>10021</v>
      </c>
      <c r="B1359">
        <v>19</v>
      </c>
      <c r="C1359">
        <v>19</v>
      </c>
      <c r="D1359" t="s">
        <v>47</v>
      </c>
      <c r="E1359" t="s">
        <v>48</v>
      </c>
      <c r="F1359">
        <v>9</v>
      </c>
      <c r="G1359" t="s">
        <v>133</v>
      </c>
      <c r="H1359">
        <v>2016</v>
      </c>
      <c r="I1359" t="s">
        <v>117</v>
      </c>
      <c r="J1359">
        <v>11</v>
      </c>
      <c r="K1359" t="s">
        <v>134</v>
      </c>
      <c r="L1359">
        <v>2016</v>
      </c>
      <c r="M1359" t="s">
        <v>113</v>
      </c>
      <c r="N1359">
        <v>38</v>
      </c>
    </row>
    <row r="1360" spans="1:14" x14ac:dyDescent="0.3">
      <c r="A1360" t="s">
        <v>10022</v>
      </c>
      <c r="B1360">
        <v>20</v>
      </c>
      <c r="C1360">
        <v>20</v>
      </c>
      <c r="D1360" t="s">
        <v>47</v>
      </c>
      <c r="E1360" t="s">
        <v>48</v>
      </c>
      <c r="F1360">
        <v>9</v>
      </c>
      <c r="G1360" t="s">
        <v>133</v>
      </c>
      <c r="H1360">
        <v>2016</v>
      </c>
      <c r="I1360" t="s">
        <v>117</v>
      </c>
      <c r="J1360">
        <v>11</v>
      </c>
      <c r="K1360" t="s">
        <v>134</v>
      </c>
      <c r="L1360">
        <v>2016</v>
      </c>
      <c r="M1360" t="s">
        <v>113</v>
      </c>
      <c r="N1360">
        <v>38</v>
      </c>
    </row>
    <row r="1361" spans="1:14" x14ac:dyDescent="0.3">
      <c r="A1361" t="s">
        <v>10023</v>
      </c>
      <c r="B1361">
        <v>21</v>
      </c>
      <c r="C1361">
        <v>21</v>
      </c>
      <c r="D1361" t="s">
        <v>47</v>
      </c>
      <c r="E1361" t="s">
        <v>48</v>
      </c>
      <c r="F1361">
        <v>9</v>
      </c>
      <c r="G1361" t="s">
        <v>133</v>
      </c>
      <c r="H1361">
        <v>2016</v>
      </c>
      <c r="I1361" t="s">
        <v>117</v>
      </c>
      <c r="J1361">
        <v>11</v>
      </c>
      <c r="K1361" t="s">
        <v>134</v>
      </c>
      <c r="L1361">
        <v>2016</v>
      </c>
      <c r="M1361" t="s">
        <v>113</v>
      </c>
      <c r="N1361">
        <v>38</v>
      </c>
    </row>
    <row r="1362" spans="1:14" x14ac:dyDescent="0.3">
      <c r="A1362" t="s">
        <v>10024</v>
      </c>
      <c r="B1362">
        <v>22</v>
      </c>
      <c r="C1362">
        <v>22</v>
      </c>
      <c r="D1362" t="s">
        <v>47</v>
      </c>
      <c r="E1362" t="s">
        <v>48</v>
      </c>
      <c r="F1362">
        <v>9</v>
      </c>
      <c r="G1362" t="s">
        <v>133</v>
      </c>
      <c r="H1362">
        <v>2016</v>
      </c>
      <c r="I1362" t="s">
        <v>117</v>
      </c>
      <c r="J1362">
        <v>11</v>
      </c>
      <c r="K1362" t="s">
        <v>134</v>
      </c>
      <c r="L1362">
        <v>2016</v>
      </c>
      <c r="M1362" t="s">
        <v>113</v>
      </c>
      <c r="N1362">
        <v>38</v>
      </c>
    </row>
    <row r="1363" spans="1:14" x14ac:dyDescent="0.3">
      <c r="A1363" t="s">
        <v>10025</v>
      </c>
      <c r="B1363">
        <v>23</v>
      </c>
      <c r="C1363">
        <v>23</v>
      </c>
      <c r="D1363" t="s">
        <v>47</v>
      </c>
      <c r="E1363" t="s">
        <v>48</v>
      </c>
      <c r="F1363">
        <v>9</v>
      </c>
      <c r="G1363" t="s">
        <v>133</v>
      </c>
      <c r="H1363">
        <v>2016</v>
      </c>
      <c r="I1363" t="s">
        <v>117</v>
      </c>
      <c r="J1363">
        <v>11</v>
      </c>
      <c r="K1363" t="s">
        <v>134</v>
      </c>
      <c r="L1363">
        <v>2016</v>
      </c>
      <c r="M1363" t="s">
        <v>113</v>
      </c>
      <c r="N1363">
        <v>38</v>
      </c>
    </row>
    <row r="1364" spans="1:14" x14ac:dyDescent="0.3">
      <c r="A1364" t="s">
        <v>10026</v>
      </c>
      <c r="B1364">
        <v>24</v>
      </c>
      <c r="C1364">
        <v>24</v>
      </c>
      <c r="D1364" t="s">
        <v>47</v>
      </c>
      <c r="E1364" t="s">
        <v>48</v>
      </c>
      <c r="F1364">
        <v>9</v>
      </c>
      <c r="G1364" t="s">
        <v>133</v>
      </c>
      <c r="H1364">
        <v>2016</v>
      </c>
      <c r="I1364" t="s">
        <v>117</v>
      </c>
      <c r="J1364">
        <v>11</v>
      </c>
      <c r="K1364" t="s">
        <v>134</v>
      </c>
      <c r="L1364">
        <v>2016</v>
      </c>
      <c r="M1364" t="s">
        <v>113</v>
      </c>
      <c r="N1364">
        <v>38</v>
      </c>
    </row>
    <row r="1365" spans="1:14" x14ac:dyDescent="0.3">
      <c r="A1365" t="s">
        <v>10027</v>
      </c>
      <c r="B1365">
        <v>25</v>
      </c>
      <c r="C1365">
        <v>25</v>
      </c>
      <c r="D1365" t="s">
        <v>47</v>
      </c>
      <c r="E1365" t="s">
        <v>48</v>
      </c>
      <c r="F1365">
        <v>9</v>
      </c>
      <c r="G1365" t="s">
        <v>133</v>
      </c>
      <c r="H1365">
        <v>2016</v>
      </c>
      <c r="I1365" t="s">
        <v>117</v>
      </c>
      <c r="J1365">
        <v>11</v>
      </c>
      <c r="K1365" t="s">
        <v>134</v>
      </c>
      <c r="L1365">
        <v>2016</v>
      </c>
      <c r="M1365" t="s">
        <v>113</v>
      </c>
      <c r="N1365">
        <v>38</v>
      </c>
    </row>
    <row r="1366" spans="1:14" x14ac:dyDescent="0.3">
      <c r="A1366" t="s">
        <v>10028</v>
      </c>
      <c r="B1366">
        <v>26</v>
      </c>
      <c r="C1366">
        <v>26</v>
      </c>
      <c r="D1366" t="s">
        <v>47</v>
      </c>
      <c r="E1366" t="s">
        <v>48</v>
      </c>
      <c r="F1366">
        <v>9</v>
      </c>
      <c r="G1366" t="s">
        <v>133</v>
      </c>
      <c r="H1366">
        <v>2016</v>
      </c>
      <c r="I1366" t="s">
        <v>117</v>
      </c>
      <c r="J1366">
        <v>11</v>
      </c>
      <c r="K1366" t="s">
        <v>134</v>
      </c>
      <c r="L1366">
        <v>2016</v>
      </c>
      <c r="M1366" t="s">
        <v>113</v>
      </c>
      <c r="N1366">
        <v>39</v>
      </c>
    </row>
    <row r="1367" spans="1:14" x14ac:dyDescent="0.3">
      <c r="A1367" t="s">
        <v>10029</v>
      </c>
      <c r="B1367">
        <v>27</v>
      </c>
      <c r="C1367">
        <v>27</v>
      </c>
      <c r="D1367" t="s">
        <v>47</v>
      </c>
      <c r="E1367" t="s">
        <v>48</v>
      </c>
      <c r="F1367">
        <v>9</v>
      </c>
      <c r="G1367" t="s">
        <v>133</v>
      </c>
      <c r="H1367">
        <v>2016</v>
      </c>
      <c r="I1367" t="s">
        <v>117</v>
      </c>
      <c r="J1367">
        <v>11</v>
      </c>
      <c r="K1367" t="s">
        <v>134</v>
      </c>
      <c r="L1367">
        <v>2016</v>
      </c>
      <c r="M1367" t="s">
        <v>113</v>
      </c>
      <c r="N1367">
        <v>39</v>
      </c>
    </row>
    <row r="1368" spans="1:14" x14ac:dyDescent="0.3">
      <c r="A1368" t="s">
        <v>10030</v>
      </c>
      <c r="B1368">
        <v>28</v>
      </c>
      <c r="C1368">
        <v>28</v>
      </c>
      <c r="D1368" t="s">
        <v>47</v>
      </c>
      <c r="E1368" t="s">
        <v>48</v>
      </c>
      <c r="F1368">
        <v>9</v>
      </c>
      <c r="G1368" t="s">
        <v>133</v>
      </c>
      <c r="H1368">
        <v>2016</v>
      </c>
      <c r="I1368" t="s">
        <v>117</v>
      </c>
      <c r="J1368">
        <v>11</v>
      </c>
      <c r="K1368" t="s">
        <v>134</v>
      </c>
      <c r="L1368">
        <v>2016</v>
      </c>
      <c r="M1368" t="s">
        <v>113</v>
      </c>
      <c r="N1368">
        <v>39</v>
      </c>
    </row>
    <row r="1369" spans="1:14" x14ac:dyDescent="0.3">
      <c r="A1369" t="s">
        <v>10031</v>
      </c>
      <c r="B1369">
        <v>29</v>
      </c>
      <c r="C1369">
        <v>29</v>
      </c>
      <c r="D1369" t="s">
        <v>47</v>
      </c>
      <c r="E1369" t="s">
        <v>48</v>
      </c>
      <c r="F1369">
        <v>9</v>
      </c>
      <c r="G1369" t="s">
        <v>133</v>
      </c>
      <c r="H1369">
        <v>2016</v>
      </c>
      <c r="I1369" t="s">
        <v>117</v>
      </c>
      <c r="J1369">
        <v>11</v>
      </c>
      <c r="K1369" t="s">
        <v>134</v>
      </c>
      <c r="L1369">
        <v>2016</v>
      </c>
      <c r="M1369" t="s">
        <v>113</v>
      </c>
      <c r="N1369">
        <v>39</v>
      </c>
    </row>
    <row r="1370" spans="1:14" x14ac:dyDescent="0.3">
      <c r="A1370" t="s">
        <v>10032</v>
      </c>
      <c r="B1370">
        <v>30</v>
      </c>
      <c r="C1370">
        <v>30</v>
      </c>
      <c r="D1370" t="s">
        <v>47</v>
      </c>
      <c r="E1370" t="s">
        <v>48</v>
      </c>
      <c r="F1370">
        <v>9</v>
      </c>
      <c r="G1370" t="s">
        <v>133</v>
      </c>
      <c r="H1370">
        <v>2016</v>
      </c>
      <c r="I1370" t="s">
        <v>117</v>
      </c>
      <c r="J1370">
        <v>11</v>
      </c>
      <c r="K1370" t="s">
        <v>134</v>
      </c>
      <c r="L1370">
        <v>2016</v>
      </c>
      <c r="M1370" t="s">
        <v>113</v>
      </c>
      <c r="N1370">
        <v>39</v>
      </c>
    </row>
    <row r="1371" spans="1:14" x14ac:dyDescent="0.3">
      <c r="A1371" t="s">
        <v>10033</v>
      </c>
      <c r="B1371">
        <v>1</v>
      </c>
      <c r="C1371">
        <v>1</v>
      </c>
      <c r="D1371" t="s">
        <v>51</v>
      </c>
      <c r="E1371" t="s">
        <v>52</v>
      </c>
      <c r="F1371">
        <v>10</v>
      </c>
      <c r="G1371" t="s">
        <v>135</v>
      </c>
      <c r="H1371">
        <v>2016</v>
      </c>
      <c r="I1371" t="s">
        <v>117</v>
      </c>
      <c r="J1371">
        <v>12</v>
      </c>
      <c r="K1371" t="s">
        <v>136</v>
      </c>
      <c r="L1371">
        <v>2016</v>
      </c>
      <c r="M1371" t="s">
        <v>113</v>
      </c>
      <c r="N1371">
        <v>39</v>
      </c>
    </row>
    <row r="1372" spans="1:14" x14ac:dyDescent="0.3">
      <c r="A1372" t="s">
        <v>10034</v>
      </c>
      <c r="B1372">
        <v>2</v>
      </c>
      <c r="C1372">
        <v>2</v>
      </c>
      <c r="D1372" t="s">
        <v>51</v>
      </c>
      <c r="E1372" t="s">
        <v>52</v>
      </c>
      <c r="F1372">
        <v>10</v>
      </c>
      <c r="G1372" t="s">
        <v>135</v>
      </c>
      <c r="H1372">
        <v>2016</v>
      </c>
      <c r="I1372" t="s">
        <v>117</v>
      </c>
      <c r="J1372">
        <v>12</v>
      </c>
      <c r="K1372" t="s">
        <v>136</v>
      </c>
      <c r="L1372">
        <v>2016</v>
      </c>
      <c r="M1372" t="s">
        <v>113</v>
      </c>
      <c r="N1372">
        <v>39</v>
      </c>
    </row>
    <row r="1373" spans="1:14" x14ac:dyDescent="0.3">
      <c r="A1373" t="s">
        <v>10035</v>
      </c>
      <c r="B1373">
        <v>3</v>
      </c>
      <c r="C1373">
        <v>3</v>
      </c>
      <c r="D1373" t="s">
        <v>51</v>
      </c>
      <c r="E1373" t="s">
        <v>52</v>
      </c>
      <c r="F1373">
        <v>10</v>
      </c>
      <c r="G1373" t="s">
        <v>135</v>
      </c>
      <c r="H1373">
        <v>2016</v>
      </c>
      <c r="I1373" t="s">
        <v>117</v>
      </c>
      <c r="J1373">
        <v>12</v>
      </c>
      <c r="K1373" t="s">
        <v>136</v>
      </c>
      <c r="L1373">
        <v>2016</v>
      </c>
      <c r="M1373" t="s">
        <v>113</v>
      </c>
      <c r="N1373">
        <v>40</v>
      </c>
    </row>
    <row r="1374" spans="1:14" x14ac:dyDescent="0.3">
      <c r="A1374" t="s">
        <v>10036</v>
      </c>
      <c r="B1374">
        <v>4</v>
      </c>
      <c r="C1374">
        <v>4</v>
      </c>
      <c r="D1374" t="s">
        <v>51</v>
      </c>
      <c r="E1374" t="s">
        <v>52</v>
      </c>
      <c r="F1374">
        <v>10</v>
      </c>
      <c r="G1374" t="s">
        <v>135</v>
      </c>
      <c r="H1374">
        <v>2016</v>
      </c>
      <c r="I1374" t="s">
        <v>117</v>
      </c>
      <c r="J1374">
        <v>12</v>
      </c>
      <c r="K1374" t="s">
        <v>136</v>
      </c>
      <c r="L1374">
        <v>2016</v>
      </c>
      <c r="M1374" t="s">
        <v>113</v>
      </c>
      <c r="N1374">
        <v>40</v>
      </c>
    </row>
    <row r="1375" spans="1:14" x14ac:dyDescent="0.3">
      <c r="A1375" t="s">
        <v>10037</v>
      </c>
      <c r="B1375">
        <v>5</v>
      </c>
      <c r="C1375">
        <v>5</v>
      </c>
      <c r="D1375" t="s">
        <v>51</v>
      </c>
      <c r="E1375" t="s">
        <v>52</v>
      </c>
      <c r="F1375">
        <v>10</v>
      </c>
      <c r="G1375" t="s">
        <v>135</v>
      </c>
      <c r="H1375">
        <v>2016</v>
      </c>
      <c r="I1375" t="s">
        <v>117</v>
      </c>
      <c r="J1375">
        <v>12</v>
      </c>
      <c r="K1375" t="s">
        <v>136</v>
      </c>
      <c r="L1375">
        <v>2016</v>
      </c>
      <c r="M1375" t="s">
        <v>113</v>
      </c>
      <c r="N1375">
        <v>40</v>
      </c>
    </row>
    <row r="1376" spans="1:14" x14ac:dyDescent="0.3">
      <c r="A1376" t="s">
        <v>10038</v>
      </c>
      <c r="B1376">
        <v>6</v>
      </c>
      <c r="C1376">
        <v>6</v>
      </c>
      <c r="D1376" t="s">
        <v>51</v>
      </c>
      <c r="E1376" t="s">
        <v>52</v>
      </c>
      <c r="F1376">
        <v>10</v>
      </c>
      <c r="G1376" t="s">
        <v>135</v>
      </c>
      <c r="H1376">
        <v>2016</v>
      </c>
      <c r="I1376" t="s">
        <v>117</v>
      </c>
      <c r="J1376">
        <v>12</v>
      </c>
      <c r="K1376" t="s">
        <v>136</v>
      </c>
      <c r="L1376">
        <v>2016</v>
      </c>
      <c r="M1376" t="s">
        <v>113</v>
      </c>
      <c r="N1376">
        <v>40</v>
      </c>
    </row>
    <row r="1377" spans="1:14" x14ac:dyDescent="0.3">
      <c r="A1377" t="s">
        <v>10039</v>
      </c>
      <c r="B1377">
        <v>7</v>
      </c>
      <c r="C1377">
        <v>7</v>
      </c>
      <c r="D1377" t="s">
        <v>51</v>
      </c>
      <c r="E1377" t="s">
        <v>52</v>
      </c>
      <c r="F1377">
        <v>10</v>
      </c>
      <c r="G1377" t="s">
        <v>135</v>
      </c>
      <c r="H1377">
        <v>2016</v>
      </c>
      <c r="I1377" t="s">
        <v>117</v>
      </c>
      <c r="J1377">
        <v>12</v>
      </c>
      <c r="K1377" t="s">
        <v>136</v>
      </c>
      <c r="L1377">
        <v>2016</v>
      </c>
      <c r="M1377" t="s">
        <v>113</v>
      </c>
      <c r="N1377">
        <v>40</v>
      </c>
    </row>
    <row r="1378" spans="1:14" x14ac:dyDescent="0.3">
      <c r="A1378" t="s">
        <v>10040</v>
      </c>
      <c r="B1378">
        <v>8</v>
      </c>
      <c r="C1378">
        <v>8</v>
      </c>
      <c r="D1378" t="s">
        <v>51</v>
      </c>
      <c r="E1378" t="s">
        <v>52</v>
      </c>
      <c r="F1378">
        <v>10</v>
      </c>
      <c r="G1378" t="s">
        <v>135</v>
      </c>
      <c r="H1378">
        <v>2016</v>
      </c>
      <c r="I1378" t="s">
        <v>117</v>
      </c>
      <c r="J1378">
        <v>12</v>
      </c>
      <c r="K1378" t="s">
        <v>136</v>
      </c>
      <c r="L1378">
        <v>2016</v>
      </c>
      <c r="M1378" t="s">
        <v>113</v>
      </c>
      <c r="N1378">
        <v>40</v>
      </c>
    </row>
    <row r="1379" spans="1:14" x14ac:dyDescent="0.3">
      <c r="A1379" t="s">
        <v>10041</v>
      </c>
      <c r="B1379">
        <v>9</v>
      </c>
      <c r="C1379">
        <v>9</v>
      </c>
      <c r="D1379" t="s">
        <v>51</v>
      </c>
      <c r="E1379" t="s">
        <v>52</v>
      </c>
      <c r="F1379">
        <v>10</v>
      </c>
      <c r="G1379" t="s">
        <v>135</v>
      </c>
      <c r="H1379">
        <v>2016</v>
      </c>
      <c r="I1379" t="s">
        <v>117</v>
      </c>
      <c r="J1379">
        <v>12</v>
      </c>
      <c r="K1379" t="s">
        <v>136</v>
      </c>
      <c r="L1379">
        <v>2016</v>
      </c>
      <c r="M1379" t="s">
        <v>113</v>
      </c>
      <c r="N1379">
        <v>40</v>
      </c>
    </row>
    <row r="1380" spans="1:14" x14ac:dyDescent="0.3">
      <c r="A1380" t="s">
        <v>10042</v>
      </c>
      <c r="B1380">
        <v>10</v>
      </c>
      <c r="C1380">
        <v>10</v>
      </c>
      <c r="D1380" t="s">
        <v>51</v>
      </c>
      <c r="E1380" t="s">
        <v>52</v>
      </c>
      <c r="F1380">
        <v>10</v>
      </c>
      <c r="G1380" t="s">
        <v>135</v>
      </c>
      <c r="H1380">
        <v>2016</v>
      </c>
      <c r="I1380" t="s">
        <v>117</v>
      </c>
      <c r="J1380">
        <v>12</v>
      </c>
      <c r="K1380" t="s">
        <v>136</v>
      </c>
      <c r="L1380">
        <v>2016</v>
      </c>
      <c r="M1380" t="s">
        <v>113</v>
      </c>
      <c r="N1380">
        <v>41</v>
      </c>
    </row>
    <row r="1381" spans="1:14" x14ac:dyDescent="0.3">
      <c r="A1381" t="s">
        <v>10043</v>
      </c>
      <c r="B1381">
        <v>11</v>
      </c>
      <c r="C1381">
        <v>11</v>
      </c>
      <c r="D1381" t="s">
        <v>51</v>
      </c>
      <c r="E1381" t="s">
        <v>52</v>
      </c>
      <c r="F1381">
        <v>10</v>
      </c>
      <c r="G1381" t="s">
        <v>135</v>
      </c>
      <c r="H1381">
        <v>2016</v>
      </c>
      <c r="I1381" t="s">
        <v>117</v>
      </c>
      <c r="J1381">
        <v>12</v>
      </c>
      <c r="K1381" t="s">
        <v>136</v>
      </c>
      <c r="L1381">
        <v>2016</v>
      </c>
      <c r="M1381" t="s">
        <v>113</v>
      </c>
      <c r="N1381">
        <v>41</v>
      </c>
    </row>
    <row r="1382" spans="1:14" x14ac:dyDescent="0.3">
      <c r="A1382" t="s">
        <v>10044</v>
      </c>
      <c r="B1382">
        <v>12</v>
      </c>
      <c r="C1382">
        <v>12</v>
      </c>
      <c r="D1382" t="s">
        <v>51</v>
      </c>
      <c r="E1382" t="s">
        <v>52</v>
      </c>
      <c r="F1382">
        <v>10</v>
      </c>
      <c r="G1382" t="s">
        <v>135</v>
      </c>
      <c r="H1382">
        <v>2016</v>
      </c>
      <c r="I1382" t="s">
        <v>117</v>
      </c>
      <c r="J1382">
        <v>12</v>
      </c>
      <c r="K1382" t="s">
        <v>136</v>
      </c>
      <c r="L1382">
        <v>2016</v>
      </c>
      <c r="M1382" t="s">
        <v>113</v>
      </c>
      <c r="N1382">
        <v>41</v>
      </c>
    </row>
    <row r="1383" spans="1:14" x14ac:dyDescent="0.3">
      <c r="A1383" t="s">
        <v>10045</v>
      </c>
      <c r="B1383">
        <v>13</v>
      </c>
      <c r="C1383">
        <v>13</v>
      </c>
      <c r="D1383" t="s">
        <v>51</v>
      </c>
      <c r="E1383" t="s">
        <v>52</v>
      </c>
      <c r="F1383">
        <v>10</v>
      </c>
      <c r="G1383" t="s">
        <v>135</v>
      </c>
      <c r="H1383">
        <v>2016</v>
      </c>
      <c r="I1383" t="s">
        <v>117</v>
      </c>
      <c r="J1383">
        <v>12</v>
      </c>
      <c r="K1383" t="s">
        <v>136</v>
      </c>
      <c r="L1383">
        <v>2016</v>
      </c>
      <c r="M1383" t="s">
        <v>113</v>
      </c>
      <c r="N1383">
        <v>41</v>
      </c>
    </row>
    <row r="1384" spans="1:14" x14ac:dyDescent="0.3">
      <c r="A1384" t="s">
        <v>10046</v>
      </c>
      <c r="B1384">
        <v>14</v>
      </c>
      <c r="C1384">
        <v>14</v>
      </c>
      <c r="D1384" t="s">
        <v>51</v>
      </c>
      <c r="E1384" t="s">
        <v>52</v>
      </c>
      <c r="F1384">
        <v>10</v>
      </c>
      <c r="G1384" t="s">
        <v>135</v>
      </c>
      <c r="H1384">
        <v>2016</v>
      </c>
      <c r="I1384" t="s">
        <v>117</v>
      </c>
      <c r="J1384">
        <v>12</v>
      </c>
      <c r="K1384" t="s">
        <v>136</v>
      </c>
      <c r="L1384">
        <v>2016</v>
      </c>
      <c r="M1384" t="s">
        <v>113</v>
      </c>
      <c r="N1384">
        <v>41</v>
      </c>
    </row>
    <row r="1385" spans="1:14" x14ac:dyDescent="0.3">
      <c r="A1385" t="s">
        <v>10047</v>
      </c>
      <c r="B1385">
        <v>15</v>
      </c>
      <c r="C1385">
        <v>15</v>
      </c>
      <c r="D1385" t="s">
        <v>51</v>
      </c>
      <c r="E1385" t="s">
        <v>52</v>
      </c>
      <c r="F1385">
        <v>10</v>
      </c>
      <c r="G1385" t="s">
        <v>135</v>
      </c>
      <c r="H1385">
        <v>2016</v>
      </c>
      <c r="I1385" t="s">
        <v>117</v>
      </c>
      <c r="J1385">
        <v>12</v>
      </c>
      <c r="K1385" t="s">
        <v>136</v>
      </c>
      <c r="L1385">
        <v>2016</v>
      </c>
      <c r="M1385" t="s">
        <v>113</v>
      </c>
      <c r="N1385">
        <v>41</v>
      </c>
    </row>
    <row r="1386" spans="1:14" x14ac:dyDescent="0.3">
      <c r="A1386" t="s">
        <v>10048</v>
      </c>
      <c r="B1386">
        <v>16</v>
      </c>
      <c r="C1386">
        <v>16</v>
      </c>
      <c r="D1386" t="s">
        <v>51</v>
      </c>
      <c r="E1386" t="s">
        <v>52</v>
      </c>
      <c r="F1386">
        <v>10</v>
      </c>
      <c r="G1386" t="s">
        <v>135</v>
      </c>
      <c r="H1386">
        <v>2016</v>
      </c>
      <c r="I1386" t="s">
        <v>117</v>
      </c>
      <c r="J1386">
        <v>12</v>
      </c>
      <c r="K1386" t="s">
        <v>136</v>
      </c>
      <c r="L1386">
        <v>2016</v>
      </c>
      <c r="M1386" t="s">
        <v>113</v>
      </c>
      <c r="N1386">
        <v>41</v>
      </c>
    </row>
    <row r="1387" spans="1:14" x14ac:dyDescent="0.3">
      <c r="A1387" t="s">
        <v>10049</v>
      </c>
      <c r="B1387">
        <v>17</v>
      </c>
      <c r="C1387">
        <v>17</v>
      </c>
      <c r="D1387" t="s">
        <v>51</v>
      </c>
      <c r="E1387" t="s">
        <v>52</v>
      </c>
      <c r="F1387">
        <v>10</v>
      </c>
      <c r="G1387" t="s">
        <v>135</v>
      </c>
      <c r="H1387">
        <v>2016</v>
      </c>
      <c r="I1387" t="s">
        <v>117</v>
      </c>
      <c r="J1387">
        <v>12</v>
      </c>
      <c r="K1387" t="s">
        <v>136</v>
      </c>
      <c r="L1387">
        <v>2016</v>
      </c>
      <c r="M1387" t="s">
        <v>113</v>
      </c>
      <c r="N1387">
        <v>42</v>
      </c>
    </row>
    <row r="1388" spans="1:14" x14ac:dyDescent="0.3">
      <c r="A1388" t="s">
        <v>10050</v>
      </c>
      <c r="B1388">
        <v>18</v>
      </c>
      <c r="C1388">
        <v>18</v>
      </c>
      <c r="D1388" t="s">
        <v>51</v>
      </c>
      <c r="E1388" t="s">
        <v>52</v>
      </c>
      <c r="F1388">
        <v>10</v>
      </c>
      <c r="G1388" t="s">
        <v>135</v>
      </c>
      <c r="H1388">
        <v>2016</v>
      </c>
      <c r="I1388" t="s">
        <v>117</v>
      </c>
      <c r="J1388">
        <v>12</v>
      </c>
      <c r="K1388" t="s">
        <v>136</v>
      </c>
      <c r="L1388">
        <v>2016</v>
      </c>
      <c r="M1388" t="s">
        <v>113</v>
      </c>
      <c r="N1388">
        <v>42</v>
      </c>
    </row>
    <row r="1389" spans="1:14" x14ac:dyDescent="0.3">
      <c r="A1389" t="s">
        <v>10051</v>
      </c>
      <c r="B1389">
        <v>19</v>
      </c>
      <c r="C1389">
        <v>19</v>
      </c>
      <c r="D1389" t="s">
        <v>51</v>
      </c>
      <c r="E1389" t="s">
        <v>52</v>
      </c>
      <c r="F1389">
        <v>10</v>
      </c>
      <c r="G1389" t="s">
        <v>135</v>
      </c>
      <c r="H1389">
        <v>2016</v>
      </c>
      <c r="I1389" t="s">
        <v>117</v>
      </c>
      <c r="J1389">
        <v>12</v>
      </c>
      <c r="K1389" t="s">
        <v>136</v>
      </c>
      <c r="L1389">
        <v>2016</v>
      </c>
      <c r="M1389" t="s">
        <v>113</v>
      </c>
      <c r="N1389">
        <v>42</v>
      </c>
    </row>
    <row r="1390" spans="1:14" x14ac:dyDescent="0.3">
      <c r="A1390" t="s">
        <v>10052</v>
      </c>
      <c r="B1390">
        <v>20</v>
      </c>
      <c r="C1390">
        <v>20</v>
      </c>
      <c r="D1390" t="s">
        <v>51</v>
      </c>
      <c r="E1390" t="s">
        <v>52</v>
      </c>
      <c r="F1390">
        <v>10</v>
      </c>
      <c r="G1390" t="s">
        <v>135</v>
      </c>
      <c r="H1390">
        <v>2016</v>
      </c>
      <c r="I1390" t="s">
        <v>117</v>
      </c>
      <c r="J1390">
        <v>12</v>
      </c>
      <c r="K1390" t="s">
        <v>136</v>
      </c>
      <c r="L1390">
        <v>2016</v>
      </c>
      <c r="M1390" t="s">
        <v>113</v>
      </c>
      <c r="N1390">
        <v>42</v>
      </c>
    </row>
    <row r="1391" spans="1:14" x14ac:dyDescent="0.3">
      <c r="A1391" t="s">
        <v>10053</v>
      </c>
      <c r="B1391">
        <v>21</v>
      </c>
      <c r="C1391">
        <v>21</v>
      </c>
      <c r="D1391" t="s">
        <v>51</v>
      </c>
      <c r="E1391" t="s">
        <v>52</v>
      </c>
      <c r="F1391">
        <v>10</v>
      </c>
      <c r="G1391" t="s">
        <v>135</v>
      </c>
      <c r="H1391">
        <v>2016</v>
      </c>
      <c r="I1391" t="s">
        <v>117</v>
      </c>
      <c r="J1391">
        <v>12</v>
      </c>
      <c r="K1391" t="s">
        <v>136</v>
      </c>
      <c r="L1391">
        <v>2016</v>
      </c>
      <c r="M1391" t="s">
        <v>113</v>
      </c>
      <c r="N1391">
        <v>42</v>
      </c>
    </row>
    <row r="1392" spans="1:14" x14ac:dyDescent="0.3">
      <c r="A1392" t="s">
        <v>10054</v>
      </c>
      <c r="B1392">
        <v>22</v>
      </c>
      <c r="C1392">
        <v>22</v>
      </c>
      <c r="D1392" t="s">
        <v>51</v>
      </c>
      <c r="E1392" t="s">
        <v>52</v>
      </c>
      <c r="F1392">
        <v>10</v>
      </c>
      <c r="G1392" t="s">
        <v>135</v>
      </c>
      <c r="H1392">
        <v>2016</v>
      </c>
      <c r="I1392" t="s">
        <v>117</v>
      </c>
      <c r="J1392">
        <v>12</v>
      </c>
      <c r="K1392" t="s">
        <v>136</v>
      </c>
      <c r="L1392">
        <v>2016</v>
      </c>
      <c r="M1392" t="s">
        <v>113</v>
      </c>
      <c r="N1392">
        <v>42</v>
      </c>
    </row>
    <row r="1393" spans="1:14" x14ac:dyDescent="0.3">
      <c r="A1393" t="s">
        <v>10055</v>
      </c>
      <c r="B1393">
        <v>23</v>
      </c>
      <c r="C1393">
        <v>23</v>
      </c>
      <c r="D1393" t="s">
        <v>51</v>
      </c>
      <c r="E1393" t="s">
        <v>52</v>
      </c>
      <c r="F1393">
        <v>10</v>
      </c>
      <c r="G1393" t="s">
        <v>135</v>
      </c>
      <c r="H1393">
        <v>2016</v>
      </c>
      <c r="I1393" t="s">
        <v>117</v>
      </c>
      <c r="J1393">
        <v>12</v>
      </c>
      <c r="K1393" t="s">
        <v>136</v>
      </c>
      <c r="L1393">
        <v>2016</v>
      </c>
      <c r="M1393" t="s">
        <v>113</v>
      </c>
      <c r="N1393">
        <v>42</v>
      </c>
    </row>
    <row r="1394" spans="1:14" x14ac:dyDescent="0.3">
      <c r="A1394" t="s">
        <v>10056</v>
      </c>
      <c r="B1394">
        <v>24</v>
      </c>
      <c r="C1394">
        <v>24</v>
      </c>
      <c r="D1394" t="s">
        <v>51</v>
      </c>
      <c r="E1394" t="s">
        <v>52</v>
      </c>
      <c r="F1394">
        <v>10</v>
      </c>
      <c r="G1394" t="s">
        <v>135</v>
      </c>
      <c r="H1394">
        <v>2016</v>
      </c>
      <c r="I1394" t="s">
        <v>117</v>
      </c>
      <c r="J1394">
        <v>12</v>
      </c>
      <c r="K1394" t="s">
        <v>136</v>
      </c>
      <c r="L1394">
        <v>2016</v>
      </c>
      <c r="M1394" t="s">
        <v>113</v>
      </c>
      <c r="N1394">
        <v>43</v>
      </c>
    </row>
    <row r="1395" spans="1:14" x14ac:dyDescent="0.3">
      <c r="A1395" t="s">
        <v>10057</v>
      </c>
      <c r="B1395">
        <v>25</v>
      </c>
      <c r="C1395">
        <v>25</v>
      </c>
      <c r="D1395" t="s">
        <v>51</v>
      </c>
      <c r="E1395" t="s">
        <v>52</v>
      </c>
      <c r="F1395">
        <v>10</v>
      </c>
      <c r="G1395" t="s">
        <v>135</v>
      </c>
      <c r="H1395">
        <v>2016</v>
      </c>
      <c r="I1395" t="s">
        <v>117</v>
      </c>
      <c r="J1395">
        <v>12</v>
      </c>
      <c r="K1395" t="s">
        <v>136</v>
      </c>
      <c r="L1395">
        <v>2016</v>
      </c>
      <c r="M1395" t="s">
        <v>113</v>
      </c>
      <c r="N1395">
        <v>43</v>
      </c>
    </row>
    <row r="1396" spans="1:14" x14ac:dyDescent="0.3">
      <c r="A1396" t="s">
        <v>10058</v>
      </c>
      <c r="B1396">
        <v>26</v>
      </c>
      <c r="C1396">
        <v>26</v>
      </c>
      <c r="D1396" t="s">
        <v>51</v>
      </c>
      <c r="E1396" t="s">
        <v>52</v>
      </c>
      <c r="F1396">
        <v>10</v>
      </c>
      <c r="G1396" t="s">
        <v>135</v>
      </c>
      <c r="H1396">
        <v>2016</v>
      </c>
      <c r="I1396" t="s">
        <v>117</v>
      </c>
      <c r="J1396">
        <v>12</v>
      </c>
      <c r="K1396" t="s">
        <v>136</v>
      </c>
      <c r="L1396">
        <v>2016</v>
      </c>
      <c r="M1396" t="s">
        <v>113</v>
      </c>
      <c r="N1396">
        <v>43</v>
      </c>
    </row>
    <row r="1397" spans="1:14" x14ac:dyDescent="0.3">
      <c r="A1397" t="s">
        <v>10059</v>
      </c>
      <c r="B1397">
        <v>27</v>
      </c>
      <c r="C1397">
        <v>27</v>
      </c>
      <c r="D1397" t="s">
        <v>51</v>
      </c>
      <c r="E1397" t="s">
        <v>52</v>
      </c>
      <c r="F1397">
        <v>10</v>
      </c>
      <c r="G1397" t="s">
        <v>135</v>
      </c>
      <c r="H1397">
        <v>2016</v>
      </c>
      <c r="I1397" t="s">
        <v>117</v>
      </c>
      <c r="J1397">
        <v>12</v>
      </c>
      <c r="K1397" t="s">
        <v>136</v>
      </c>
      <c r="L1397">
        <v>2016</v>
      </c>
      <c r="M1397" t="s">
        <v>113</v>
      </c>
      <c r="N1397">
        <v>43</v>
      </c>
    </row>
    <row r="1398" spans="1:14" x14ac:dyDescent="0.3">
      <c r="A1398" t="s">
        <v>10060</v>
      </c>
      <c r="B1398">
        <v>28</v>
      </c>
      <c r="C1398">
        <v>28</v>
      </c>
      <c r="D1398" t="s">
        <v>51</v>
      </c>
      <c r="E1398" t="s">
        <v>52</v>
      </c>
      <c r="F1398">
        <v>10</v>
      </c>
      <c r="G1398" t="s">
        <v>135</v>
      </c>
      <c r="H1398">
        <v>2016</v>
      </c>
      <c r="I1398" t="s">
        <v>117</v>
      </c>
      <c r="J1398">
        <v>12</v>
      </c>
      <c r="K1398" t="s">
        <v>136</v>
      </c>
      <c r="L1398">
        <v>2016</v>
      </c>
      <c r="M1398" t="s">
        <v>113</v>
      </c>
      <c r="N1398">
        <v>43</v>
      </c>
    </row>
    <row r="1399" spans="1:14" x14ac:dyDescent="0.3">
      <c r="A1399" t="s">
        <v>10061</v>
      </c>
      <c r="B1399">
        <v>29</v>
      </c>
      <c r="C1399">
        <v>29</v>
      </c>
      <c r="D1399" t="s">
        <v>51</v>
      </c>
      <c r="E1399" t="s">
        <v>52</v>
      </c>
      <c r="F1399">
        <v>10</v>
      </c>
      <c r="G1399" t="s">
        <v>135</v>
      </c>
      <c r="H1399">
        <v>2016</v>
      </c>
      <c r="I1399" t="s">
        <v>117</v>
      </c>
      <c r="J1399">
        <v>12</v>
      </c>
      <c r="K1399" t="s">
        <v>136</v>
      </c>
      <c r="L1399">
        <v>2016</v>
      </c>
      <c r="M1399" t="s">
        <v>113</v>
      </c>
      <c r="N1399">
        <v>43</v>
      </c>
    </row>
    <row r="1400" spans="1:14" x14ac:dyDescent="0.3">
      <c r="A1400" t="s">
        <v>10062</v>
      </c>
      <c r="B1400">
        <v>30</v>
      </c>
      <c r="C1400">
        <v>30</v>
      </c>
      <c r="D1400" t="s">
        <v>51</v>
      </c>
      <c r="E1400" t="s">
        <v>52</v>
      </c>
      <c r="F1400">
        <v>10</v>
      </c>
      <c r="G1400" t="s">
        <v>135</v>
      </c>
      <c r="H1400">
        <v>2016</v>
      </c>
      <c r="I1400" t="s">
        <v>117</v>
      </c>
      <c r="J1400">
        <v>12</v>
      </c>
      <c r="K1400" t="s">
        <v>136</v>
      </c>
      <c r="L1400">
        <v>2016</v>
      </c>
      <c r="M1400" t="s">
        <v>113</v>
      </c>
      <c r="N1400">
        <v>43</v>
      </c>
    </row>
    <row r="1401" spans="1:14" x14ac:dyDescent="0.3">
      <c r="A1401" t="s">
        <v>10063</v>
      </c>
      <c r="B1401">
        <v>31</v>
      </c>
      <c r="C1401">
        <v>31</v>
      </c>
      <c r="D1401" t="s">
        <v>51</v>
      </c>
      <c r="E1401" t="s">
        <v>52</v>
      </c>
      <c r="F1401">
        <v>10</v>
      </c>
      <c r="G1401" t="s">
        <v>135</v>
      </c>
      <c r="H1401">
        <v>2016</v>
      </c>
      <c r="I1401" t="s">
        <v>117</v>
      </c>
      <c r="J1401">
        <v>12</v>
      </c>
      <c r="K1401" t="s">
        <v>136</v>
      </c>
      <c r="L1401">
        <v>2016</v>
      </c>
      <c r="M1401" t="s">
        <v>113</v>
      </c>
      <c r="N1401">
        <v>44</v>
      </c>
    </row>
    <row r="1402" spans="1:14" x14ac:dyDescent="0.3">
      <c r="A1402" t="s">
        <v>10064</v>
      </c>
      <c r="B1402">
        <v>1</v>
      </c>
      <c r="C1402">
        <v>1</v>
      </c>
      <c r="D1402" t="s">
        <v>55</v>
      </c>
      <c r="E1402" t="s">
        <v>56</v>
      </c>
      <c r="F1402">
        <v>11</v>
      </c>
      <c r="G1402" t="s">
        <v>137</v>
      </c>
      <c r="H1402">
        <v>2016</v>
      </c>
      <c r="I1402" t="s">
        <v>117</v>
      </c>
      <c r="J1402">
        <v>1</v>
      </c>
      <c r="K1402" t="s">
        <v>138</v>
      </c>
      <c r="L1402">
        <v>2017</v>
      </c>
      <c r="M1402" t="s">
        <v>139</v>
      </c>
      <c r="N1402">
        <v>44</v>
      </c>
    </row>
    <row r="1403" spans="1:14" x14ac:dyDescent="0.3">
      <c r="A1403" t="s">
        <v>10065</v>
      </c>
      <c r="B1403">
        <v>2</v>
      </c>
      <c r="C1403">
        <v>2</v>
      </c>
      <c r="D1403" t="s">
        <v>55</v>
      </c>
      <c r="E1403" t="s">
        <v>56</v>
      </c>
      <c r="F1403">
        <v>11</v>
      </c>
      <c r="G1403" t="s">
        <v>137</v>
      </c>
      <c r="H1403">
        <v>2016</v>
      </c>
      <c r="I1403" t="s">
        <v>117</v>
      </c>
      <c r="J1403">
        <v>1</v>
      </c>
      <c r="K1403" t="s">
        <v>138</v>
      </c>
      <c r="L1403">
        <v>2017</v>
      </c>
      <c r="M1403" t="s">
        <v>139</v>
      </c>
      <c r="N1403">
        <v>44</v>
      </c>
    </row>
    <row r="1404" spans="1:14" x14ac:dyDescent="0.3">
      <c r="A1404" t="s">
        <v>10066</v>
      </c>
      <c r="B1404">
        <v>3</v>
      </c>
      <c r="C1404">
        <v>3</v>
      </c>
      <c r="D1404" t="s">
        <v>55</v>
      </c>
      <c r="E1404" t="s">
        <v>56</v>
      </c>
      <c r="F1404">
        <v>11</v>
      </c>
      <c r="G1404" t="s">
        <v>137</v>
      </c>
      <c r="H1404">
        <v>2016</v>
      </c>
      <c r="I1404" t="s">
        <v>117</v>
      </c>
      <c r="J1404">
        <v>1</v>
      </c>
      <c r="K1404" t="s">
        <v>138</v>
      </c>
      <c r="L1404">
        <v>2017</v>
      </c>
      <c r="M1404" t="s">
        <v>139</v>
      </c>
      <c r="N1404">
        <v>44</v>
      </c>
    </row>
    <row r="1405" spans="1:14" x14ac:dyDescent="0.3">
      <c r="A1405" t="s">
        <v>10067</v>
      </c>
      <c r="B1405">
        <v>4</v>
      </c>
      <c r="C1405">
        <v>4</v>
      </c>
      <c r="D1405" t="s">
        <v>55</v>
      </c>
      <c r="E1405" t="s">
        <v>56</v>
      </c>
      <c r="F1405">
        <v>11</v>
      </c>
      <c r="G1405" t="s">
        <v>137</v>
      </c>
      <c r="H1405">
        <v>2016</v>
      </c>
      <c r="I1405" t="s">
        <v>117</v>
      </c>
      <c r="J1405">
        <v>1</v>
      </c>
      <c r="K1405" t="s">
        <v>138</v>
      </c>
      <c r="L1405">
        <v>2017</v>
      </c>
      <c r="M1405" t="s">
        <v>139</v>
      </c>
      <c r="N1405">
        <v>44</v>
      </c>
    </row>
    <row r="1406" spans="1:14" x14ac:dyDescent="0.3">
      <c r="A1406" t="s">
        <v>10068</v>
      </c>
      <c r="B1406">
        <v>5</v>
      </c>
      <c r="C1406">
        <v>5</v>
      </c>
      <c r="D1406" t="s">
        <v>55</v>
      </c>
      <c r="E1406" t="s">
        <v>56</v>
      </c>
      <c r="F1406">
        <v>11</v>
      </c>
      <c r="G1406" t="s">
        <v>137</v>
      </c>
      <c r="H1406">
        <v>2016</v>
      </c>
      <c r="I1406" t="s">
        <v>117</v>
      </c>
      <c r="J1406">
        <v>1</v>
      </c>
      <c r="K1406" t="s">
        <v>138</v>
      </c>
      <c r="L1406">
        <v>2017</v>
      </c>
      <c r="M1406" t="s">
        <v>139</v>
      </c>
      <c r="N1406">
        <v>44</v>
      </c>
    </row>
    <row r="1407" spans="1:14" x14ac:dyDescent="0.3">
      <c r="A1407" t="s">
        <v>10069</v>
      </c>
      <c r="B1407">
        <v>6</v>
      </c>
      <c r="C1407">
        <v>6</v>
      </c>
      <c r="D1407" t="s">
        <v>55</v>
      </c>
      <c r="E1407" t="s">
        <v>56</v>
      </c>
      <c r="F1407">
        <v>11</v>
      </c>
      <c r="G1407" t="s">
        <v>137</v>
      </c>
      <c r="H1407">
        <v>2016</v>
      </c>
      <c r="I1407" t="s">
        <v>117</v>
      </c>
      <c r="J1407">
        <v>1</v>
      </c>
      <c r="K1407" t="s">
        <v>138</v>
      </c>
      <c r="L1407">
        <v>2017</v>
      </c>
      <c r="M1407" t="s">
        <v>139</v>
      </c>
      <c r="N1407">
        <v>44</v>
      </c>
    </row>
    <row r="1408" spans="1:14" x14ac:dyDescent="0.3">
      <c r="A1408" t="s">
        <v>10070</v>
      </c>
      <c r="B1408">
        <v>7</v>
      </c>
      <c r="C1408">
        <v>7</v>
      </c>
      <c r="D1408" t="s">
        <v>55</v>
      </c>
      <c r="E1408" t="s">
        <v>56</v>
      </c>
      <c r="F1408">
        <v>11</v>
      </c>
      <c r="G1408" t="s">
        <v>137</v>
      </c>
      <c r="H1408">
        <v>2016</v>
      </c>
      <c r="I1408" t="s">
        <v>117</v>
      </c>
      <c r="J1408">
        <v>1</v>
      </c>
      <c r="K1408" t="s">
        <v>138</v>
      </c>
      <c r="L1408">
        <v>2017</v>
      </c>
      <c r="M1408" t="s">
        <v>139</v>
      </c>
      <c r="N1408">
        <v>45</v>
      </c>
    </row>
    <row r="1409" spans="1:14" x14ac:dyDescent="0.3">
      <c r="A1409" t="s">
        <v>10071</v>
      </c>
      <c r="B1409">
        <v>8</v>
      </c>
      <c r="C1409">
        <v>8</v>
      </c>
      <c r="D1409" t="s">
        <v>55</v>
      </c>
      <c r="E1409" t="s">
        <v>56</v>
      </c>
      <c r="F1409">
        <v>11</v>
      </c>
      <c r="G1409" t="s">
        <v>137</v>
      </c>
      <c r="H1409">
        <v>2016</v>
      </c>
      <c r="I1409" t="s">
        <v>117</v>
      </c>
      <c r="J1409">
        <v>1</v>
      </c>
      <c r="K1409" t="s">
        <v>138</v>
      </c>
      <c r="L1409">
        <v>2017</v>
      </c>
      <c r="M1409" t="s">
        <v>139</v>
      </c>
      <c r="N1409">
        <v>45</v>
      </c>
    </row>
    <row r="1410" spans="1:14" x14ac:dyDescent="0.3">
      <c r="A1410" t="s">
        <v>10072</v>
      </c>
      <c r="B1410">
        <v>9</v>
      </c>
      <c r="C1410">
        <v>9</v>
      </c>
      <c r="D1410" t="s">
        <v>55</v>
      </c>
      <c r="E1410" t="s">
        <v>56</v>
      </c>
      <c r="F1410">
        <v>11</v>
      </c>
      <c r="G1410" t="s">
        <v>137</v>
      </c>
      <c r="H1410">
        <v>2016</v>
      </c>
      <c r="I1410" t="s">
        <v>117</v>
      </c>
      <c r="J1410">
        <v>1</v>
      </c>
      <c r="K1410" t="s">
        <v>138</v>
      </c>
      <c r="L1410">
        <v>2017</v>
      </c>
      <c r="M1410" t="s">
        <v>139</v>
      </c>
      <c r="N1410">
        <v>45</v>
      </c>
    </row>
    <row r="1411" spans="1:14" x14ac:dyDescent="0.3">
      <c r="A1411" t="s">
        <v>10073</v>
      </c>
      <c r="B1411">
        <v>10</v>
      </c>
      <c r="C1411">
        <v>10</v>
      </c>
      <c r="D1411" t="s">
        <v>55</v>
      </c>
      <c r="E1411" t="s">
        <v>56</v>
      </c>
      <c r="F1411">
        <v>11</v>
      </c>
      <c r="G1411" t="s">
        <v>137</v>
      </c>
      <c r="H1411">
        <v>2016</v>
      </c>
      <c r="I1411" t="s">
        <v>117</v>
      </c>
      <c r="J1411">
        <v>1</v>
      </c>
      <c r="K1411" t="s">
        <v>138</v>
      </c>
      <c r="L1411">
        <v>2017</v>
      </c>
      <c r="M1411" t="s">
        <v>139</v>
      </c>
      <c r="N1411">
        <v>45</v>
      </c>
    </row>
    <row r="1412" spans="1:14" x14ac:dyDescent="0.3">
      <c r="A1412" t="s">
        <v>10074</v>
      </c>
      <c r="B1412">
        <v>11</v>
      </c>
      <c r="C1412">
        <v>11</v>
      </c>
      <c r="D1412" t="s">
        <v>55</v>
      </c>
      <c r="E1412" t="s">
        <v>56</v>
      </c>
      <c r="F1412">
        <v>11</v>
      </c>
      <c r="G1412" t="s">
        <v>137</v>
      </c>
      <c r="H1412">
        <v>2016</v>
      </c>
      <c r="I1412" t="s">
        <v>117</v>
      </c>
      <c r="J1412">
        <v>1</v>
      </c>
      <c r="K1412" t="s">
        <v>138</v>
      </c>
      <c r="L1412">
        <v>2017</v>
      </c>
      <c r="M1412" t="s">
        <v>139</v>
      </c>
      <c r="N1412">
        <v>45</v>
      </c>
    </row>
    <row r="1413" spans="1:14" x14ac:dyDescent="0.3">
      <c r="A1413" t="s">
        <v>10075</v>
      </c>
      <c r="B1413">
        <v>12</v>
      </c>
      <c r="C1413">
        <v>12</v>
      </c>
      <c r="D1413" t="s">
        <v>55</v>
      </c>
      <c r="E1413" t="s">
        <v>56</v>
      </c>
      <c r="F1413">
        <v>11</v>
      </c>
      <c r="G1413" t="s">
        <v>137</v>
      </c>
      <c r="H1413">
        <v>2016</v>
      </c>
      <c r="I1413" t="s">
        <v>117</v>
      </c>
      <c r="J1413">
        <v>1</v>
      </c>
      <c r="K1413" t="s">
        <v>138</v>
      </c>
      <c r="L1413">
        <v>2017</v>
      </c>
      <c r="M1413" t="s">
        <v>139</v>
      </c>
      <c r="N1413">
        <v>45</v>
      </c>
    </row>
    <row r="1414" spans="1:14" x14ac:dyDescent="0.3">
      <c r="A1414" t="s">
        <v>10076</v>
      </c>
      <c r="B1414">
        <v>13</v>
      </c>
      <c r="C1414">
        <v>13</v>
      </c>
      <c r="D1414" t="s">
        <v>55</v>
      </c>
      <c r="E1414" t="s">
        <v>56</v>
      </c>
      <c r="F1414">
        <v>11</v>
      </c>
      <c r="G1414" t="s">
        <v>137</v>
      </c>
      <c r="H1414">
        <v>2016</v>
      </c>
      <c r="I1414" t="s">
        <v>117</v>
      </c>
      <c r="J1414">
        <v>1</v>
      </c>
      <c r="K1414" t="s">
        <v>138</v>
      </c>
      <c r="L1414">
        <v>2017</v>
      </c>
      <c r="M1414" t="s">
        <v>139</v>
      </c>
      <c r="N1414">
        <v>45</v>
      </c>
    </row>
    <row r="1415" spans="1:14" x14ac:dyDescent="0.3">
      <c r="A1415" t="s">
        <v>10077</v>
      </c>
      <c r="B1415">
        <v>14</v>
      </c>
      <c r="C1415">
        <v>14</v>
      </c>
      <c r="D1415" t="s">
        <v>55</v>
      </c>
      <c r="E1415" t="s">
        <v>56</v>
      </c>
      <c r="F1415">
        <v>11</v>
      </c>
      <c r="G1415" t="s">
        <v>137</v>
      </c>
      <c r="H1415">
        <v>2016</v>
      </c>
      <c r="I1415" t="s">
        <v>117</v>
      </c>
      <c r="J1415">
        <v>1</v>
      </c>
      <c r="K1415" t="s">
        <v>138</v>
      </c>
      <c r="L1415">
        <v>2017</v>
      </c>
      <c r="M1415" t="s">
        <v>139</v>
      </c>
      <c r="N1415">
        <v>46</v>
      </c>
    </row>
    <row r="1416" spans="1:14" x14ac:dyDescent="0.3">
      <c r="A1416" t="s">
        <v>10078</v>
      </c>
      <c r="B1416">
        <v>15</v>
      </c>
      <c r="C1416">
        <v>15</v>
      </c>
      <c r="D1416" t="s">
        <v>55</v>
      </c>
      <c r="E1416" t="s">
        <v>56</v>
      </c>
      <c r="F1416">
        <v>11</v>
      </c>
      <c r="G1416" t="s">
        <v>137</v>
      </c>
      <c r="H1416">
        <v>2016</v>
      </c>
      <c r="I1416" t="s">
        <v>117</v>
      </c>
      <c r="J1416">
        <v>1</v>
      </c>
      <c r="K1416" t="s">
        <v>138</v>
      </c>
      <c r="L1416">
        <v>2017</v>
      </c>
      <c r="M1416" t="s">
        <v>139</v>
      </c>
      <c r="N1416">
        <v>46</v>
      </c>
    </row>
    <row r="1417" spans="1:14" x14ac:dyDescent="0.3">
      <c r="A1417" t="s">
        <v>10079</v>
      </c>
      <c r="B1417">
        <v>16</v>
      </c>
      <c r="C1417">
        <v>16</v>
      </c>
      <c r="D1417" t="s">
        <v>55</v>
      </c>
      <c r="E1417" t="s">
        <v>56</v>
      </c>
      <c r="F1417">
        <v>11</v>
      </c>
      <c r="G1417" t="s">
        <v>137</v>
      </c>
      <c r="H1417">
        <v>2016</v>
      </c>
      <c r="I1417" t="s">
        <v>117</v>
      </c>
      <c r="J1417">
        <v>1</v>
      </c>
      <c r="K1417" t="s">
        <v>138</v>
      </c>
      <c r="L1417">
        <v>2017</v>
      </c>
      <c r="M1417" t="s">
        <v>139</v>
      </c>
      <c r="N1417">
        <v>46</v>
      </c>
    </row>
    <row r="1418" spans="1:14" x14ac:dyDescent="0.3">
      <c r="A1418" t="s">
        <v>10080</v>
      </c>
      <c r="B1418">
        <v>17</v>
      </c>
      <c r="C1418">
        <v>17</v>
      </c>
      <c r="D1418" t="s">
        <v>55</v>
      </c>
      <c r="E1418" t="s">
        <v>56</v>
      </c>
      <c r="F1418">
        <v>11</v>
      </c>
      <c r="G1418" t="s">
        <v>137</v>
      </c>
      <c r="H1418">
        <v>2016</v>
      </c>
      <c r="I1418" t="s">
        <v>117</v>
      </c>
      <c r="J1418">
        <v>1</v>
      </c>
      <c r="K1418" t="s">
        <v>138</v>
      </c>
      <c r="L1418">
        <v>2017</v>
      </c>
      <c r="M1418" t="s">
        <v>139</v>
      </c>
      <c r="N1418">
        <v>46</v>
      </c>
    </row>
    <row r="1419" spans="1:14" x14ac:dyDescent="0.3">
      <c r="A1419" t="s">
        <v>10081</v>
      </c>
      <c r="B1419">
        <v>18</v>
      </c>
      <c r="C1419">
        <v>18</v>
      </c>
      <c r="D1419" t="s">
        <v>55</v>
      </c>
      <c r="E1419" t="s">
        <v>56</v>
      </c>
      <c r="F1419">
        <v>11</v>
      </c>
      <c r="G1419" t="s">
        <v>137</v>
      </c>
      <c r="H1419">
        <v>2016</v>
      </c>
      <c r="I1419" t="s">
        <v>117</v>
      </c>
      <c r="J1419">
        <v>1</v>
      </c>
      <c r="K1419" t="s">
        <v>138</v>
      </c>
      <c r="L1419">
        <v>2017</v>
      </c>
      <c r="M1419" t="s">
        <v>139</v>
      </c>
      <c r="N1419">
        <v>46</v>
      </c>
    </row>
    <row r="1420" spans="1:14" x14ac:dyDescent="0.3">
      <c r="A1420" t="s">
        <v>10082</v>
      </c>
      <c r="B1420">
        <v>19</v>
      </c>
      <c r="C1420">
        <v>19</v>
      </c>
      <c r="D1420" t="s">
        <v>55</v>
      </c>
      <c r="E1420" t="s">
        <v>56</v>
      </c>
      <c r="F1420">
        <v>11</v>
      </c>
      <c r="G1420" t="s">
        <v>137</v>
      </c>
      <c r="H1420">
        <v>2016</v>
      </c>
      <c r="I1420" t="s">
        <v>117</v>
      </c>
      <c r="J1420">
        <v>1</v>
      </c>
      <c r="K1420" t="s">
        <v>138</v>
      </c>
      <c r="L1420">
        <v>2017</v>
      </c>
      <c r="M1420" t="s">
        <v>139</v>
      </c>
      <c r="N1420">
        <v>46</v>
      </c>
    </row>
    <row r="1421" spans="1:14" x14ac:dyDescent="0.3">
      <c r="A1421" t="s">
        <v>10083</v>
      </c>
      <c r="B1421">
        <v>20</v>
      </c>
      <c r="C1421">
        <v>20</v>
      </c>
      <c r="D1421" t="s">
        <v>55</v>
      </c>
      <c r="E1421" t="s">
        <v>56</v>
      </c>
      <c r="F1421">
        <v>11</v>
      </c>
      <c r="G1421" t="s">
        <v>137</v>
      </c>
      <c r="H1421">
        <v>2016</v>
      </c>
      <c r="I1421" t="s">
        <v>117</v>
      </c>
      <c r="J1421">
        <v>1</v>
      </c>
      <c r="K1421" t="s">
        <v>138</v>
      </c>
      <c r="L1421">
        <v>2017</v>
      </c>
      <c r="M1421" t="s">
        <v>139</v>
      </c>
      <c r="N1421">
        <v>46</v>
      </c>
    </row>
    <row r="1422" spans="1:14" x14ac:dyDescent="0.3">
      <c r="A1422" t="s">
        <v>10084</v>
      </c>
      <c r="B1422">
        <v>21</v>
      </c>
      <c r="C1422">
        <v>21</v>
      </c>
      <c r="D1422" t="s">
        <v>55</v>
      </c>
      <c r="E1422" t="s">
        <v>56</v>
      </c>
      <c r="F1422">
        <v>11</v>
      </c>
      <c r="G1422" t="s">
        <v>137</v>
      </c>
      <c r="H1422">
        <v>2016</v>
      </c>
      <c r="I1422" t="s">
        <v>117</v>
      </c>
      <c r="J1422">
        <v>1</v>
      </c>
      <c r="K1422" t="s">
        <v>138</v>
      </c>
      <c r="L1422">
        <v>2017</v>
      </c>
      <c r="M1422" t="s">
        <v>139</v>
      </c>
      <c r="N1422">
        <v>47</v>
      </c>
    </row>
    <row r="1423" spans="1:14" x14ac:dyDescent="0.3">
      <c r="A1423" t="s">
        <v>10085</v>
      </c>
      <c r="B1423">
        <v>22</v>
      </c>
      <c r="C1423">
        <v>22</v>
      </c>
      <c r="D1423" t="s">
        <v>55</v>
      </c>
      <c r="E1423" t="s">
        <v>56</v>
      </c>
      <c r="F1423">
        <v>11</v>
      </c>
      <c r="G1423" t="s">
        <v>137</v>
      </c>
      <c r="H1423">
        <v>2016</v>
      </c>
      <c r="I1423" t="s">
        <v>117</v>
      </c>
      <c r="J1423">
        <v>1</v>
      </c>
      <c r="K1423" t="s">
        <v>138</v>
      </c>
      <c r="L1423">
        <v>2017</v>
      </c>
      <c r="M1423" t="s">
        <v>139</v>
      </c>
      <c r="N1423">
        <v>47</v>
      </c>
    </row>
    <row r="1424" spans="1:14" x14ac:dyDescent="0.3">
      <c r="A1424" t="s">
        <v>10086</v>
      </c>
      <c r="B1424">
        <v>23</v>
      </c>
      <c r="C1424">
        <v>23</v>
      </c>
      <c r="D1424" t="s">
        <v>55</v>
      </c>
      <c r="E1424" t="s">
        <v>56</v>
      </c>
      <c r="F1424">
        <v>11</v>
      </c>
      <c r="G1424" t="s">
        <v>137</v>
      </c>
      <c r="H1424">
        <v>2016</v>
      </c>
      <c r="I1424" t="s">
        <v>117</v>
      </c>
      <c r="J1424">
        <v>1</v>
      </c>
      <c r="K1424" t="s">
        <v>138</v>
      </c>
      <c r="L1424">
        <v>2017</v>
      </c>
      <c r="M1424" t="s">
        <v>139</v>
      </c>
      <c r="N1424">
        <v>47</v>
      </c>
    </row>
    <row r="1425" spans="1:14" x14ac:dyDescent="0.3">
      <c r="A1425" t="s">
        <v>10087</v>
      </c>
      <c r="B1425">
        <v>24</v>
      </c>
      <c r="C1425">
        <v>24</v>
      </c>
      <c r="D1425" t="s">
        <v>55</v>
      </c>
      <c r="E1425" t="s">
        <v>56</v>
      </c>
      <c r="F1425">
        <v>11</v>
      </c>
      <c r="G1425" t="s">
        <v>137</v>
      </c>
      <c r="H1425">
        <v>2016</v>
      </c>
      <c r="I1425" t="s">
        <v>117</v>
      </c>
      <c r="J1425">
        <v>1</v>
      </c>
      <c r="K1425" t="s">
        <v>138</v>
      </c>
      <c r="L1425">
        <v>2017</v>
      </c>
      <c r="M1425" t="s">
        <v>139</v>
      </c>
      <c r="N1425">
        <v>47</v>
      </c>
    </row>
    <row r="1426" spans="1:14" x14ac:dyDescent="0.3">
      <c r="A1426" t="s">
        <v>10088</v>
      </c>
      <c r="B1426">
        <v>25</v>
      </c>
      <c r="C1426">
        <v>25</v>
      </c>
      <c r="D1426" t="s">
        <v>55</v>
      </c>
      <c r="E1426" t="s">
        <v>56</v>
      </c>
      <c r="F1426">
        <v>11</v>
      </c>
      <c r="G1426" t="s">
        <v>137</v>
      </c>
      <c r="H1426">
        <v>2016</v>
      </c>
      <c r="I1426" t="s">
        <v>117</v>
      </c>
      <c r="J1426">
        <v>1</v>
      </c>
      <c r="K1426" t="s">
        <v>138</v>
      </c>
      <c r="L1426">
        <v>2017</v>
      </c>
      <c r="M1426" t="s">
        <v>139</v>
      </c>
      <c r="N1426">
        <v>47</v>
      </c>
    </row>
    <row r="1427" spans="1:14" x14ac:dyDescent="0.3">
      <c r="A1427" t="s">
        <v>10089</v>
      </c>
      <c r="B1427">
        <v>26</v>
      </c>
      <c r="C1427">
        <v>26</v>
      </c>
      <c r="D1427" t="s">
        <v>55</v>
      </c>
      <c r="E1427" t="s">
        <v>56</v>
      </c>
      <c r="F1427">
        <v>11</v>
      </c>
      <c r="G1427" t="s">
        <v>137</v>
      </c>
      <c r="H1427">
        <v>2016</v>
      </c>
      <c r="I1427" t="s">
        <v>117</v>
      </c>
      <c r="J1427">
        <v>1</v>
      </c>
      <c r="K1427" t="s">
        <v>138</v>
      </c>
      <c r="L1427">
        <v>2017</v>
      </c>
      <c r="M1427" t="s">
        <v>139</v>
      </c>
      <c r="N1427">
        <v>47</v>
      </c>
    </row>
    <row r="1428" spans="1:14" x14ac:dyDescent="0.3">
      <c r="A1428" t="s">
        <v>10090</v>
      </c>
      <c r="B1428">
        <v>27</v>
      </c>
      <c r="C1428">
        <v>27</v>
      </c>
      <c r="D1428" t="s">
        <v>55</v>
      </c>
      <c r="E1428" t="s">
        <v>56</v>
      </c>
      <c r="F1428">
        <v>11</v>
      </c>
      <c r="G1428" t="s">
        <v>137</v>
      </c>
      <c r="H1428">
        <v>2016</v>
      </c>
      <c r="I1428" t="s">
        <v>117</v>
      </c>
      <c r="J1428">
        <v>1</v>
      </c>
      <c r="K1428" t="s">
        <v>138</v>
      </c>
      <c r="L1428">
        <v>2017</v>
      </c>
      <c r="M1428" t="s">
        <v>139</v>
      </c>
      <c r="N1428">
        <v>47</v>
      </c>
    </row>
    <row r="1429" spans="1:14" x14ac:dyDescent="0.3">
      <c r="A1429" t="s">
        <v>10091</v>
      </c>
      <c r="B1429">
        <v>28</v>
      </c>
      <c r="C1429">
        <v>28</v>
      </c>
      <c r="D1429" t="s">
        <v>55</v>
      </c>
      <c r="E1429" t="s">
        <v>56</v>
      </c>
      <c r="F1429">
        <v>11</v>
      </c>
      <c r="G1429" t="s">
        <v>137</v>
      </c>
      <c r="H1429">
        <v>2016</v>
      </c>
      <c r="I1429" t="s">
        <v>117</v>
      </c>
      <c r="J1429">
        <v>1</v>
      </c>
      <c r="K1429" t="s">
        <v>138</v>
      </c>
      <c r="L1429">
        <v>2017</v>
      </c>
      <c r="M1429" t="s">
        <v>139</v>
      </c>
      <c r="N1429">
        <v>48</v>
      </c>
    </row>
    <row r="1430" spans="1:14" x14ac:dyDescent="0.3">
      <c r="A1430" t="s">
        <v>10092</v>
      </c>
      <c r="B1430">
        <v>29</v>
      </c>
      <c r="C1430">
        <v>29</v>
      </c>
      <c r="D1430" t="s">
        <v>55</v>
      </c>
      <c r="E1430" t="s">
        <v>56</v>
      </c>
      <c r="F1430">
        <v>11</v>
      </c>
      <c r="G1430" t="s">
        <v>137</v>
      </c>
      <c r="H1430">
        <v>2016</v>
      </c>
      <c r="I1430" t="s">
        <v>117</v>
      </c>
      <c r="J1430">
        <v>1</v>
      </c>
      <c r="K1430" t="s">
        <v>138</v>
      </c>
      <c r="L1430">
        <v>2017</v>
      </c>
      <c r="M1430" t="s">
        <v>139</v>
      </c>
      <c r="N1430">
        <v>48</v>
      </c>
    </row>
    <row r="1431" spans="1:14" x14ac:dyDescent="0.3">
      <c r="A1431" t="s">
        <v>10093</v>
      </c>
      <c r="B1431">
        <v>30</v>
      </c>
      <c r="C1431">
        <v>30</v>
      </c>
      <c r="D1431" t="s">
        <v>55</v>
      </c>
      <c r="E1431" t="s">
        <v>56</v>
      </c>
      <c r="F1431">
        <v>11</v>
      </c>
      <c r="G1431" t="s">
        <v>137</v>
      </c>
      <c r="H1431">
        <v>2016</v>
      </c>
      <c r="I1431" t="s">
        <v>117</v>
      </c>
      <c r="J1431">
        <v>1</v>
      </c>
      <c r="K1431" t="s">
        <v>138</v>
      </c>
      <c r="L1431">
        <v>2017</v>
      </c>
      <c r="M1431" t="s">
        <v>139</v>
      </c>
      <c r="N1431">
        <v>48</v>
      </c>
    </row>
    <row r="1432" spans="1:14" x14ac:dyDescent="0.3">
      <c r="A1432" t="s">
        <v>10094</v>
      </c>
      <c r="B1432">
        <v>1</v>
      </c>
      <c r="C1432">
        <v>1</v>
      </c>
      <c r="D1432" t="s">
        <v>60</v>
      </c>
      <c r="E1432" t="s">
        <v>61</v>
      </c>
      <c r="F1432">
        <v>12</v>
      </c>
      <c r="G1432" t="s">
        <v>140</v>
      </c>
      <c r="H1432">
        <v>2016</v>
      </c>
      <c r="I1432" t="s">
        <v>117</v>
      </c>
      <c r="J1432">
        <v>2</v>
      </c>
      <c r="K1432" t="s">
        <v>141</v>
      </c>
      <c r="L1432">
        <v>2017</v>
      </c>
      <c r="M1432" t="s">
        <v>139</v>
      </c>
      <c r="N1432">
        <v>48</v>
      </c>
    </row>
    <row r="1433" spans="1:14" x14ac:dyDescent="0.3">
      <c r="A1433" t="s">
        <v>10095</v>
      </c>
      <c r="B1433">
        <v>2</v>
      </c>
      <c r="C1433">
        <v>2</v>
      </c>
      <c r="D1433" t="s">
        <v>60</v>
      </c>
      <c r="E1433" t="s">
        <v>61</v>
      </c>
      <c r="F1433">
        <v>12</v>
      </c>
      <c r="G1433" t="s">
        <v>140</v>
      </c>
      <c r="H1433">
        <v>2016</v>
      </c>
      <c r="I1433" t="s">
        <v>117</v>
      </c>
      <c r="J1433">
        <v>2</v>
      </c>
      <c r="K1433" t="s">
        <v>141</v>
      </c>
      <c r="L1433">
        <v>2017</v>
      </c>
      <c r="M1433" t="s">
        <v>139</v>
      </c>
      <c r="N1433">
        <v>48</v>
      </c>
    </row>
    <row r="1434" spans="1:14" x14ac:dyDescent="0.3">
      <c r="A1434" t="s">
        <v>10096</v>
      </c>
      <c r="B1434">
        <v>3</v>
      </c>
      <c r="C1434">
        <v>3</v>
      </c>
      <c r="D1434" t="s">
        <v>60</v>
      </c>
      <c r="E1434" t="s">
        <v>61</v>
      </c>
      <c r="F1434">
        <v>12</v>
      </c>
      <c r="G1434" t="s">
        <v>140</v>
      </c>
      <c r="H1434">
        <v>2016</v>
      </c>
      <c r="I1434" t="s">
        <v>117</v>
      </c>
      <c r="J1434">
        <v>2</v>
      </c>
      <c r="K1434" t="s">
        <v>141</v>
      </c>
      <c r="L1434">
        <v>2017</v>
      </c>
      <c r="M1434" t="s">
        <v>139</v>
      </c>
      <c r="N1434">
        <v>48</v>
      </c>
    </row>
    <row r="1435" spans="1:14" x14ac:dyDescent="0.3">
      <c r="A1435" t="s">
        <v>10097</v>
      </c>
      <c r="B1435">
        <v>4</v>
      </c>
      <c r="C1435">
        <v>4</v>
      </c>
      <c r="D1435" t="s">
        <v>60</v>
      </c>
      <c r="E1435" t="s">
        <v>61</v>
      </c>
      <c r="F1435">
        <v>12</v>
      </c>
      <c r="G1435" t="s">
        <v>140</v>
      </c>
      <c r="H1435">
        <v>2016</v>
      </c>
      <c r="I1435" t="s">
        <v>117</v>
      </c>
      <c r="J1435">
        <v>2</v>
      </c>
      <c r="K1435" t="s">
        <v>141</v>
      </c>
      <c r="L1435">
        <v>2017</v>
      </c>
      <c r="M1435" t="s">
        <v>139</v>
      </c>
      <c r="N1435">
        <v>48</v>
      </c>
    </row>
    <row r="1436" spans="1:14" x14ac:dyDescent="0.3">
      <c r="A1436" t="s">
        <v>10098</v>
      </c>
      <c r="B1436">
        <v>5</v>
      </c>
      <c r="C1436">
        <v>5</v>
      </c>
      <c r="D1436" t="s">
        <v>60</v>
      </c>
      <c r="E1436" t="s">
        <v>61</v>
      </c>
      <c r="F1436">
        <v>12</v>
      </c>
      <c r="G1436" t="s">
        <v>140</v>
      </c>
      <c r="H1436">
        <v>2016</v>
      </c>
      <c r="I1436" t="s">
        <v>117</v>
      </c>
      <c r="J1436">
        <v>2</v>
      </c>
      <c r="K1436" t="s">
        <v>141</v>
      </c>
      <c r="L1436">
        <v>2017</v>
      </c>
      <c r="M1436" t="s">
        <v>139</v>
      </c>
      <c r="N1436">
        <v>49</v>
      </c>
    </row>
    <row r="1437" spans="1:14" x14ac:dyDescent="0.3">
      <c r="A1437" t="s">
        <v>10099</v>
      </c>
      <c r="B1437">
        <v>6</v>
      </c>
      <c r="C1437">
        <v>6</v>
      </c>
      <c r="D1437" t="s">
        <v>60</v>
      </c>
      <c r="E1437" t="s">
        <v>61</v>
      </c>
      <c r="F1437">
        <v>12</v>
      </c>
      <c r="G1437" t="s">
        <v>140</v>
      </c>
      <c r="H1437">
        <v>2016</v>
      </c>
      <c r="I1437" t="s">
        <v>117</v>
      </c>
      <c r="J1437">
        <v>2</v>
      </c>
      <c r="K1437" t="s">
        <v>141</v>
      </c>
      <c r="L1437">
        <v>2017</v>
      </c>
      <c r="M1437" t="s">
        <v>139</v>
      </c>
      <c r="N1437">
        <v>49</v>
      </c>
    </row>
    <row r="1438" spans="1:14" x14ac:dyDescent="0.3">
      <c r="A1438" t="s">
        <v>10100</v>
      </c>
      <c r="B1438">
        <v>7</v>
      </c>
      <c r="C1438">
        <v>7</v>
      </c>
      <c r="D1438" t="s">
        <v>60</v>
      </c>
      <c r="E1438" t="s">
        <v>61</v>
      </c>
      <c r="F1438">
        <v>12</v>
      </c>
      <c r="G1438" t="s">
        <v>140</v>
      </c>
      <c r="H1438">
        <v>2016</v>
      </c>
      <c r="I1438" t="s">
        <v>117</v>
      </c>
      <c r="J1438">
        <v>2</v>
      </c>
      <c r="K1438" t="s">
        <v>141</v>
      </c>
      <c r="L1438">
        <v>2017</v>
      </c>
      <c r="M1438" t="s">
        <v>139</v>
      </c>
      <c r="N1438">
        <v>49</v>
      </c>
    </row>
    <row r="1439" spans="1:14" x14ac:dyDescent="0.3">
      <c r="A1439" t="s">
        <v>10101</v>
      </c>
      <c r="B1439">
        <v>8</v>
      </c>
      <c r="C1439">
        <v>8</v>
      </c>
      <c r="D1439" t="s">
        <v>60</v>
      </c>
      <c r="E1439" t="s">
        <v>61</v>
      </c>
      <c r="F1439">
        <v>12</v>
      </c>
      <c r="G1439" t="s">
        <v>140</v>
      </c>
      <c r="H1439">
        <v>2016</v>
      </c>
      <c r="I1439" t="s">
        <v>117</v>
      </c>
      <c r="J1439">
        <v>2</v>
      </c>
      <c r="K1439" t="s">
        <v>141</v>
      </c>
      <c r="L1439">
        <v>2017</v>
      </c>
      <c r="M1439" t="s">
        <v>139</v>
      </c>
      <c r="N1439">
        <v>49</v>
      </c>
    </row>
    <row r="1440" spans="1:14" x14ac:dyDescent="0.3">
      <c r="A1440" t="s">
        <v>10102</v>
      </c>
      <c r="B1440">
        <v>9</v>
      </c>
      <c r="C1440">
        <v>9</v>
      </c>
      <c r="D1440" t="s">
        <v>60</v>
      </c>
      <c r="E1440" t="s">
        <v>61</v>
      </c>
      <c r="F1440">
        <v>12</v>
      </c>
      <c r="G1440" t="s">
        <v>140</v>
      </c>
      <c r="H1440">
        <v>2016</v>
      </c>
      <c r="I1440" t="s">
        <v>117</v>
      </c>
      <c r="J1440">
        <v>2</v>
      </c>
      <c r="K1440" t="s">
        <v>141</v>
      </c>
      <c r="L1440">
        <v>2017</v>
      </c>
      <c r="M1440" t="s">
        <v>139</v>
      </c>
      <c r="N1440">
        <v>49</v>
      </c>
    </row>
    <row r="1441" spans="1:14" x14ac:dyDescent="0.3">
      <c r="A1441" t="s">
        <v>10103</v>
      </c>
      <c r="B1441">
        <v>10</v>
      </c>
      <c r="C1441">
        <v>10</v>
      </c>
      <c r="D1441" t="s">
        <v>60</v>
      </c>
      <c r="E1441" t="s">
        <v>61</v>
      </c>
      <c r="F1441">
        <v>12</v>
      </c>
      <c r="G1441" t="s">
        <v>140</v>
      </c>
      <c r="H1441">
        <v>2016</v>
      </c>
      <c r="I1441" t="s">
        <v>117</v>
      </c>
      <c r="J1441">
        <v>2</v>
      </c>
      <c r="K1441" t="s">
        <v>141</v>
      </c>
      <c r="L1441">
        <v>2017</v>
      </c>
      <c r="M1441" t="s">
        <v>139</v>
      </c>
      <c r="N1441">
        <v>49</v>
      </c>
    </row>
    <row r="1442" spans="1:14" x14ac:dyDescent="0.3">
      <c r="A1442" t="s">
        <v>10104</v>
      </c>
      <c r="B1442">
        <v>11</v>
      </c>
      <c r="C1442">
        <v>11</v>
      </c>
      <c r="D1442" t="s">
        <v>60</v>
      </c>
      <c r="E1442" t="s">
        <v>61</v>
      </c>
      <c r="F1442">
        <v>12</v>
      </c>
      <c r="G1442" t="s">
        <v>140</v>
      </c>
      <c r="H1442">
        <v>2016</v>
      </c>
      <c r="I1442" t="s">
        <v>117</v>
      </c>
      <c r="J1442">
        <v>2</v>
      </c>
      <c r="K1442" t="s">
        <v>141</v>
      </c>
      <c r="L1442">
        <v>2017</v>
      </c>
      <c r="M1442" t="s">
        <v>139</v>
      </c>
      <c r="N1442">
        <v>49</v>
      </c>
    </row>
    <row r="1443" spans="1:14" x14ac:dyDescent="0.3">
      <c r="A1443" t="s">
        <v>10105</v>
      </c>
      <c r="B1443">
        <v>12</v>
      </c>
      <c r="C1443">
        <v>12</v>
      </c>
      <c r="D1443" t="s">
        <v>60</v>
      </c>
      <c r="E1443" t="s">
        <v>61</v>
      </c>
      <c r="F1443">
        <v>12</v>
      </c>
      <c r="G1443" t="s">
        <v>140</v>
      </c>
      <c r="H1443">
        <v>2016</v>
      </c>
      <c r="I1443" t="s">
        <v>117</v>
      </c>
      <c r="J1443">
        <v>2</v>
      </c>
      <c r="K1443" t="s">
        <v>141</v>
      </c>
      <c r="L1443">
        <v>2017</v>
      </c>
      <c r="M1443" t="s">
        <v>139</v>
      </c>
      <c r="N1443">
        <v>50</v>
      </c>
    </row>
    <row r="1444" spans="1:14" x14ac:dyDescent="0.3">
      <c r="A1444" t="s">
        <v>10106</v>
      </c>
      <c r="B1444">
        <v>13</v>
      </c>
      <c r="C1444">
        <v>13</v>
      </c>
      <c r="D1444" t="s">
        <v>60</v>
      </c>
      <c r="E1444" t="s">
        <v>61</v>
      </c>
      <c r="F1444">
        <v>12</v>
      </c>
      <c r="G1444" t="s">
        <v>140</v>
      </c>
      <c r="H1444">
        <v>2016</v>
      </c>
      <c r="I1444" t="s">
        <v>117</v>
      </c>
      <c r="J1444">
        <v>2</v>
      </c>
      <c r="K1444" t="s">
        <v>141</v>
      </c>
      <c r="L1444">
        <v>2017</v>
      </c>
      <c r="M1444" t="s">
        <v>139</v>
      </c>
      <c r="N1444">
        <v>50</v>
      </c>
    </row>
    <row r="1445" spans="1:14" x14ac:dyDescent="0.3">
      <c r="A1445" t="s">
        <v>10107</v>
      </c>
      <c r="B1445">
        <v>14</v>
      </c>
      <c r="C1445">
        <v>14</v>
      </c>
      <c r="D1445" t="s">
        <v>60</v>
      </c>
      <c r="E1445" t="s">
        <v>61</v>
      </c>
      <c r="F1445">
        <v>12</v>
      </c>
      <c r="G1445" t="s">
        <v>140</v>
      </c>
      <c r="H1445">
        <v>2016</v>
      </c>
      <c r="I1445" t="s">
        <v>117</v>
      </c>
      <c r="J1445">
        <v>2</v>
      </c>
      <c r="K1445" t="s">
        <v>141</v>
      </c>
      <c r="L1445">
        <v>2017</v>
      </c>
      <c r="M1445" t="s">
        <v>139</v>
      </c>
      <c r="N1445">
        <v>50</v>
      </c>
    </row>
    <row r="1446" spans="1:14" x14ac:dyDescent="0.3">
      <c r="A1446" t="s">
        <v>10108</v>
      </c>
      <c r="B1446">
        <v>15</v>
      </c>
      <c r="C1446">
        <v>15</v>
      </c>
      <c r="D1446" t="s">
        <v>60</v>
      </c>
      <c r="E1446" t="s">
        <v>61</v>
      </c>
      <c r="F1446">
        <v>12</v>
      </c>
      <c r="G1446" t="s">
        <v>140</v>
      </c>
      <c r="H1446">
        <v>2016</v>
      </c>
      <c r="I1446" t="s">
        <v>117</v>
      </c>
      <c r="J1446">
        <v>2</v>
      </c>
      <c r="K1446" t="s">
        <v>141</v>
      </c>
      <c r="L1446">
        <v>2017</v>
      </c>
      <c r="M1446" t="s">
        <v>139</v>
      </c>
      <c r="N1446">
        <v>50</v>
      </c>
    </row>
    <row r="1447" spans="1:14" x14ac:dyDescent="0.3">
      <c r="A1447" t="s">
        <v>10109</v>
      </c>
      <c r="B1447">
        <v>16</v>
      </c>
      <c r="C1447">
        <v>16</v>
      </c>
      <c r="D1447" t="s">
        <v>60</v>
      </c>
      <c r="E1447" t="s">
        <v>61</v>
      </c>
      <c r="F1447">
        <v>12</v>
      </c>
      <c r="G1447" t="s">
        <v>140</v>
      </c>
      <c r="H1447">
        <v>2016</v>
      </c>
      <c r="I1447" t="s">
        <v>117</v>
      </c>
      <c r="J1447">
        <v>2</v>
      </c>
      <c r="K1447" t="s">
        <v>141</v>
      </c>
      <c r="L1447">
        <v>2017</v>
      </c>
      <c r="M1447" t="s">
        <v>139</v>
      </c>
      <c r="N1447">
        <v>50</v>
      </c>
    </row>
    <row r="1448" spans="1:14" x14ac:dyDescent="0.3">
      <c r="A1448" t="s">
        <v>10110</v>
      </c>
      <c r="B1448">
        <v>17</v>
      </c>
      <c r="C1448">
        <v>17</v>
      </c>
      <c r="D1448" t="s">
        <v>60</v>
      </c>
      <c r="E1448" t="s">
        <v>61</v>
      </c>
      <c r="F1448">
        <v>12</v>
      </c>
      <c r="G1448" t="s">
        <v>140</v>
      </c>
      <c r="H1448">
        <v>2016</v>
      </c>
      <c r="I1448" t="s">
        <v>117</v>
      </c>
      <c r="J1448">
        <v>2</v>
      </c>
      <c r="K1448" t="s">
        <v>141</v>
      </c>
      <c r="L1448">
        <v>2017</v>
      </c>
      <c r="M1448" t="s">
        <v>139</v>
      </c>
      <c r="N1448">
        <v>50</v>
      </c>
    </row>
    <row r="1449" spans="1:14" x14ac:dyDescent="0.3">
      <c r="A1449" t="s">
        <v>10111</v>
      </c>
      <c r="B1449">
        <v>18</v>
      </c>
      <c r="C1449">
        <v>18</v>
      </c>
      <c r="D1449" t="s">
        <v>60</v>
      </c>
      <c r="E1449" t="s">
        <v>61</v>
      </c>
      <c r="F1449">
        <v>12</v>
      </c>
      <c r="G1449" t="s">
        <v>140</v>
      </c>
      <c r="H1449">
        <v>2016</v>
      </c>
      <c r="I1449" t="s">
        <v>117</v>
      </c>
      <c r="J1449">
        <v>2</v>
      </c>
      <c r="K1449" t="s">
        <v>141</v>
      </c>
      <c r="L1449">
        <v>2017</v>
      </c>
      <c r="M1449" t="s">
        <v>139</v>
      </c>
      <c r="N1449">
        <v>50</v>
      </c>
    </row>
    <row r="1450" spans="1:14" x14ac:dyDescent="0.3">
      <c r="A1450" t="s">
        <v>10112</v>
      </c>
      <c r="B1450">
        <v>19</v>
      </c>
      <c r="C1450">
        <v>19</v>
      </c>
      <c r="D1450" t="s">
        <v>60</v>
      </c>
      <c r="E1450" t="s">
        <v>61</v>
      </c>
      <c r="F1450">
        <v>12</v>
      </c>
      <c r="G1450" t="s">
        <v>140</v>
      </c>
      <c r="H1450">
        <v>2016</v>
      </c>
      <c r="I1450" t="s">
        <v>117</v>
      </c>
      <c r="J1450">
        <v>2</v>
      </c>
      <c r="K1450" t="s">
        <v>141</v>
      </c>
      <c r="L1450">
        <v>2017</v>
      </c>
      <c r="M1450" t="s">
        <v>139</v>
      </c>
      <c r="N1450">
        <v>51</v>
      </c>
    </row>
    <row r="1451" spans="1:14" x14ac:dyDescent="0.3">
      <c r="A1451" t="s">
        <v>10113</v>
      </c>
      <c r="B1451">
        <v>20</v>
      </c>
      <c r="C1451">
        <v>20</v>
      </c>
      <c r="D1451" t="s">
        <v>60</v>
      </c>
      <c r="E1451" t="s">
        <v>61</v>
      </c>
      <c r="F1451">
        <v>12</v>
      </c>
      <c r="G1451" t="s">
        <v>140</v>
      </c>
      <c r="H1451">
        <v>2016</v>
      </c>
      <c r="I1451" t="s">
        <v>117</v>
      </c>
      <c r="J1451">
        <v>2</v>
      </c>
      <c r="K1451" t="s">
        <v>141</v>
      </c>
      <c r="L1451">
        <v>2017</v>
      </c>
      <c r="M1451" t="s">
        <v>139</v>
      </c>
      <c r="N1451">
        <v>51</v>
      </c>
    </row>
    <row r="1452" spans="1:14" x14ac:dyDescent="0.3">
      <c r="A1452" t="s">
        <v>10114</v>
      </c>
      <c r="B1452">
        <v>21</v>
      </c>
      <c r="C1452">
        <v>21</v>
      </c>
      <c r="D1452" t="s">
        <v>60</v>
      </c>
      <c r="E1452" t="s">
        <v>61</v>
      </c>
      <c r="F1452">
        <v>12</v>
      </c>
      <c r="G1452" t="s">
        <v>140</v>
      </c>
      <c r="H1452">
        <v>2016</v>
      </c>
      <c r="I1452" t="s">
        <v>117</v>
      </c>
      <c r="J1452">
        <v>2</v>
      </c>
      <c r="K1452" t="s">
        <v>141</v>
      </c>
      <c r="L1452">
        <v>2017</v>
      </c>
      <c r="M1452" t="s">
        <v>139</v>
      </c>
      <c r="N1452">
        <v>51</v>
      </c>
    </row>
    <row r="1453" spans="1:14" x14ac:dyDescent="0.3">
      <c r="A1453" t="s">
        <v>10115</v>
      </c>
      <c r="B1453">
        <v>22</v>
      </c>
      <c r="C1453">
        <v>22</v>
      </c>
      <c r="D1453" t="s">
        <v>60</v>
      </c>
      <c r="E1453" t="s">
        <v>61</v>
      </c>
      <c r="F1453">
        <v>12</v>
      </c>
      <c r="G1453" t="s">
        <v>140</v>
      </c>
      <c r="H1453">
        <v>2016</v>
      </c>
      <c r="I1453" t="s">
        <v>117</v>
      </c>
      <c r="J1453">
        <v>2</v>
      </c>
      <c r="K1453" t="s">
        <v>141</v>
      </c>
      <c r="L1453">
        <v>2017</v>
      </c>
      <c r="M1453" t="s">
        <v>139</v>
      </c>
      <c r="N1453">
        <v>51</v>
      </c>
    </row>
    <row r="1454" spans="1:14" x14ac:dyDescent="0.3">
      <c r="A1454" t="s">
        <v>10116</v>
      </c>
      <c r="B1454">
        <v>23</v>
      </c>
      <c r="C1454">
        <v>23</v>
      </c>
      <c r="D1454" t="s">
        <v>60</v>
      </c>
      <c r="E1454" t="s">
        <v>61</v>
      </c>
      <c r="F1454">
        <v>12</v>
      </c>
      <c r="G1454" t="s">
        <v>140</v>
      </c>
      <c r="H1454">
        <v>2016</v>
      </c>
      <c r="I1454" t="s">
        <v>117</v>
      </c>
      <c r="J1454">
        <v>2</v>
      </c>
      <c r="K1454" t="s">
        <v>141</v>
      </c>
      <c r="L1454">
        <v>2017</v>
      </c>
      <c r="M1454" t="s">
        <v>139</v>
      </c>
      <c r="N1454">
        <v>51</v>
      </c>
    </row>
    <row r="1455" spans="1:14" x14ac:dyDescent="0.3">
      <c r="A1455" t="s">
        <v>10117</v>
      </c>
      <c r="B1455">
        <v>24</v>
      </c>
      <c r="C1455">
        <v>24</v>
      </c>
      <c r="D1455" t="s">
        <v>60</v>
      </c>
      <c r="E1455" t="s">
        <v>61</v>
      </c>
      <c r="F1455">
        <v>12</v>
      </c>
      <c r="G1455" t="s">
        <v>140</v>
      </c>
      <c r="H1455">
        <v>2016</v>
      </c>
      <c r="I1455" t="s">
        <v>117</v>
      </c>
      <c r="J1455">
        <v>2</v>
      </c>
      <c r="K1455" t="s">
        <v>141</v>
      </c>
      <c r="L1455">
        <v>2017</v>
      </c>
      <c r="M1455" t="s">
        <v>139</v>
      </c>
      <c r="N1455">
        <v>51</v>
      </c>
    </row>
    <row r="1456" spans="1:14" x14ac:dyDescent="0.3">
      <c r="A1456" t="s">
        <v>10118</v>
      </c>
      <c r="B1456">
        <v>25</v>
      </c>
      <c r="C1456">
        <v>25</v>
      </c>
      <c r="D1456" t="s">
        <v>60</v>
      </c>
      <c r="E1456" t="s">
        <v>61</v>
      </c>
      <c r="F1456">
        <v>12</v>
      </c>
      <c r="G1456" t="s">
        <v>140</v>
      </c>
      <c r="H1456">
        <v>2016</v>
      </c>
      <c r="I1456" t="s">
        <v>117</v>
      </c>
      <c r="J1456">
        <v>2</v>
      </c>
      <c r="K1456" t="s">
        <v>141</v>
      </c>
      <c r="L1456">
        <v>2017</v>
      </c>
      <c r="M1456" t="s">
        <v>139</v>
      </c>
      <c r="N1456">
        <v>51</v>
      </c>
    </row>
    <row r="1457" spans="1:14" x14ac:dyDescent="0.3">
      <c r="A1457" t="s">
        <v>10119</v>
      </c>
      <c r="B1457">
        <v>26</v>
      </c>
      <c r="C1457">
        <v>26</v>
      </c>
      <c r="D1457" t="s">
        <v>60</v>
      </c>
      <c r="E1457" t="s">
        <v>61</v>
      </c>
      <c r="F1457">
        <v>12</v>
      </c>
      <c r="G1457" t="s">
        <v>140</v>
      </c>
      <c r="H1457">
        <v>2016</v>
      </c>
      <c r="I1457" t="s">
        <v>117</v>
      </c>
      <c r="J1457">
        <v>2</v>
      </c>
      <c r="K1457" t="s">
        <v>141</v>
      </c>
      <c r="L1457">
        <v>2017</v>
      </c>
      <c r="M1457" t="s">
        <v>139</v>
      </c>
      <c r="N1457">
        <v>52</v>
      </c>
    </row>
    <row r="1458" spans="1:14" x14ac:dyDescent="0.3">
      <c r="A1458" t="s">
        <v>10120</v>
      </c>
      <c r="B1458">
        <v>27</v>
      </c>
      <c r="C1458">
        <v>27</v>
      </c>
      <c r="D1458" t="s">
        <v>60</v>
      </c>
      <c r="E1458" t="s">
        <v>61</v>
      </c>
      <c r="F1458">
        <v>12</v>
      </c>
      <c r="G1458" t="s">
        <v>140</v>
      </c>
      <c r="H1458">
        <v>2016</v>
      </c>
      <c r="I1458" t="s">
        <v>117</v>
      </c>
      <c r="J1458">
        <v>2</v>
      </c>
      <c r="K1458" t="s">
        <v>141</v>
      </c>
      <c r="L1458">
        <v>2017</v>
      </c>
      <c r="M1458" t="s">
        <v>139</v>
      </c>
      <c r="N1458">
        <v>52</v>
      </c>
    </row>
    <row r="1459" spans="1:14" x14ac:dyDescent="0.3">
      <c r="A1459" t="s">
        <v>10121</v>
      </c>
      <c r="B1459">
        <v>28</v>
      </c>
      <c r="C1459">
        <v>28</v>
      </c>
      <c r="D1459" t="s">
        <v>60</v>
      </c>
      <c r="E1459" t="s">
        <v>61</v>
      </c>
      <c r="F1459">
        <v>12</v>
      </c>
      <c r="G1459" t="s">
        <v>140</v>
      </c>
      <c r="H1459">
        <v>2016</v>
      </c>
      <c r="I1459" t="s">
        <v>117</v>
      </c>
      <c r="J1459">
        <v>2</v>
      </c>
      <c r="K1459" t="s">
        <v>141</v>
      </c>
      <c r="L1459">
        <v>2017</v>
      </c>
      <c r="M1459" t="s">
        <v>139</v>
      </c>
      <c r="N1459">
        <v>52</v>
      </c>
    </row>
    <row r="1460" spans="1:14" x14ac:dyDescent="0.3">
      <c r="A1460" t="s">
        <v>10122</v>
      </c>
      <c r="B1460">
        <v>29</v>
      </c>
      <c r="C1460">
        <v>29</v>
      </c>
      <c r="D1460" t="s">
        <v>60</v>
      </c>
      <c r="E1460" t="s">
        <v>61</v>
      </c>
      <c r="F1460">
        <v>12</v>
      </c>
      <c r="G1460" t="s">
        <v>140</v>
      </c>
      <c r="H1460">
        <v>2016</v>
      </c>
      <c r="I1460" t="s">
        <v>117</v>
      </c>
      <c r="J1460">
        <v>2</v>
      </c>
      <c r="K1460" t="s">
        <v>141</v>
      </c>
      <c r="L1460">
        <v>2017</v>
      </c>
      <c r="M1460" t="s">
        <v>139</v>
      </c>
      <c r="N1460">
        <v>52</v>
      </c>
    </row>
    <row r="1461" spans="1:14" x14ac:dyDescent="0.3">
      <c r="A1461" t="s">
        <v>10123</v>
      </c>
      <c r="B1461">
        <v>30</v>
      </c>
      <c r="C1461">
        <v>30</v>
      </c>
      <c r="D1461" t="s">
        <v>60</v>
      </c>
      <c r="E1461" t="s">
        <v>61</v>
      </c>
      <c r="F1461">
        <v>12</v>
      </c>
      <c r="G1461" t="s">
        <v>140</v>
      </c>
      <c r="H1461">
        <v>2016</v>
      </c>
      <c r="I1461" t="s">
        <v>117</v>
      </c>
      <c r="J1461">
        <v>2</v>
      </c>
      <c r="K1461" t="s">
        <v>141</v>
      </c>
      <c r="L1461">
        <v>2017</v>
      </c>
      <c r="M1461" t="s">
        <v>139</v>
      </c>
      <c r="N1461">
        <v>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28A5-34A3-4D49-B13D-370CC8F452D4}">
  <dimension ref="A3:AB664"/>
  <sheetViews>
    <sheetView topLeftCell="A154" zoomScale="70" zoomScaleNormal="70" workbookViewId="0">
      <selection activeCell="D7" sqref="D7"/>
    </sheetView>
  </sheetViews>
  <sheetFormatPr defaultColWidth="16" defaultRowHeight="14.4" x14ac:dyDescent="0.3"/>
  <sheetData>
    <row r="3" spans="1:14" x14ac:dyDescent="0.3">
      <c r="A3" t="s">
        <v>48572</v>
      </c>
      <c r="B3" t="s">
        <v>48573</v>
      </c>
      <c r="C3" t="s">
        <v>48576</v>
      </c>
      <c r="D3" t="s">
        <v>48578</v>
      </c>
      <c r="E3" t="s">
        <v>48577</v>
      </c>
      <c r="F3" t="s">
        <v>48580</v>
      </c>
      <c r="G3" t="s">
        <v>48584</v>
      </c>
      <c r="H3" t="s">
        <v>48585</v>
      </c>
      <c r="I3" t="s">
        <v>48586</v>
      </c>
      <c r="J3" t="s">
        <v>48587</v>
      </c>
      <c r="K3" t="s">
        <v>48579</v>
      </c>
    </row>
    <row r="4" spans="1:14" x14ac:dyDescent="0.3">
      <c r="A4" s="9">
        <v>19879589</v>
      </c>
      <c r="B4">
        <v>22855077.650000039</v>
      </c>
      <c r="C4">
        <v>1028670</v>
      </c>
      <c r="D4" s="4">
        <v>0.44149417655423873</v>
      </c>
      <c r="E4" s="9">
        <v>9923891.7000000011</v>
      </c>
      <c r="F4" s="9">
        <v>2788456.9800000009</v>
      </c>
      <c r="G4" s="10">
        <v>610638.65999999898</v>
      </c>
      <c r="H4" s="9">
        <v>531793</v>
      </c>
      <c r="I4" s="9">
        <v>87575.281938325992</v>
      </c>
      <c r="J4" s="9">
        <v>405705.89795918367</v>
      </c>
      <c r="K4" s="9">
        <v>2430357</v>
      </c>
    </row>
    <row r="6" spans="1:14" x14ac:dyDescent="0.3">
      <c r="E6" s="2" t="s">
        <v>48574</v>
      </c>
      <c r="F6" t="s">
        <v>48573</v>
      </c>
      <c r="G6" t="s">
        <v>48572</v>
      </c>
    </row>
    <row r="7" spans="1:14" x14ac:dyDescent="0.3">
      <c r="A7" t="s">
        <v>48579</v>
      </c>
      <c r="E7" s="3" t="s">
        <v>8302</v>
      </c>
      <c r="F7" s="9">
        <v>8716.35</v>
      </c>
      <c r="G7" s="9">
        <v>7607</v>
      </c>
    </row>
    <row r="8" spans="1:14" x14ac:dyDescent="0.3">
      <c r="A8" s="6">
        <v>2430357</v>
      </c>
      <c r="E8" s="3" t="s">
        <v>48588</v>
      </c>
      <c r="F8" s="9">
        <v>6020440.6699999925</v>
      </c>
      <c r="G8" s="9">
        <v>5235159</v>
      </c>
      <c r="K8" s="2" t="s">
        <v>48574</v>
      </c>
      <c r="L8" t="s">
        <v>48577</v>
      </c>
      <c r="M8" t="s">
        <v>48579</v>
      </c>
      <c r="N8" t="s">
        <v>48585</v>
      </c>
    </row>
    <row r="9" spans="1:14" x14ac:dyDescent="0.3">
      <c r="E9" s="3" t="s">
        <v>48589</v>
      </c>
      <c r="F9" s="9">
        <v>6732447.999999986</v>
      </c>
      <c r="G9" s="9">
        <v>5854309</v>
      </c>
      <c r="K9" s="3" t="s">
        <v>203</v>
      </c>
      <c r="L9">
        <v>1484469.7500000005</v>
      </c>
      <c r="M9">
        <v>366178</v>
      </c>
      <c r="N9">
        <v>97161</v>
      </c>
    </row>
    <row r="10" spans="1:14" x14ac:dyDescent="0.3">
      <c r="E10" s="3" t="s">
        <v>48590</v>
      </c>
      <c r="F10" s="9">
        <v>7291907.010000011</v>
      </c>
      <c r="G10" s="9">
        <v>6340786</v>
      </c>
      <c r="K10" s="3" t="s">
        <v>150</v>
      </c>
      <c r="L10">
        <v>4434686.0500000007</v>
      </c>
      <c r="M10">
        <v>1074405</v>
      </c>
      <c r="N10">
        <v>200626</v>
      </c>
    </row>
    <row r="11" spans="1:14" x14ac:dyDescent="0.3">
      <c r="A11" s="2" t="s">
        <v>48574</v>
      </c>
      <c r="B11" t="s">
        <v>48573</v>
      </c>
      <c r="C11" t="s">
        <v>48572</v>
      </c>
      <c r="D11" t="s">
        <v>48599</v>
      </c>
      <c r="E11" s="3" t="s">
        <v>48591</v>
      </c>
      <c r="F11" s="9">
        <v>2801565.6199999982</v>
      </c>
      <c r="G11" s="9">
        <v>2441728</v>
      </c>
      <c r="K11" s="3" t="s">
        <v>583</v>
      </c>
      <c r="L11">
        <v>161952</v>
      </c>
      <c r="M11">
        <v>41427</v>
      </c>
      <c r="N11">
        <v>3265</v>
      </c>
    </row>
    <row r="12" spans="1:14" x14ac:dyDescent="0.3">
      <c r="A12" s="3" t="s">
        <v>1966</v>
      </c>
      <c r="B12" s="9">
        <v>623650.79999999981</v>
      </c>
      <c r="C12" s="9">
        <v>542737</v>
      </c>
      <c r="D12" s="9">
        <v>259554.3</v>
      </c>
      <c r="E12" s="3" t="s">
        <v>48575</v>
      </c>
      <c r="F12" s="9">
        <v>22855077.650000039</v>
      </c>
      <c r="G12" s="9">
        <v>19879589</v>
      </c>
      <c r="K12" s="3" t="s">
        <v>157</v>
      </c>
      <c r="L12">
        <v>627297.29999999981</v>
      </c>
      <c r="M12">
        <v>151155</v>
      </c>
      <c r="N12">
        <v>36887</v>
      </c>
    </row>
    <row r="13" spans="1:14" x14ac:dyDescent="0.3">
      <c r="A13" s="3" t="s">
        <v>6181</v>
      </c>
      <c r="B13" s="9">
        <v>190795.47</v>
      </c>
      <c r="C13" s="9">
        <v>165910</v>
      </c>
      <c r="D13" s="9">
        <v>82191.050000000017</v>
      </c>
      <c r="K13" s="3" t="s">
        <v>194</v>
      </c>
      <c r="L13">
        <v>1121762.8999999994</v>
      </c>
      <c r="M13">
        <v>328253</v>
      </c>
      <c r="N13">
        <v>59298</v>
      </c>
    </row>
    <row r="14" spans="1:14" x14ac:dyDescent="0.3">
      <c r="A14" s="3" t="s">
        <v>819</v>
      </c>
      <c r="B14" s="9">
        <v>286124.72000000009</v>
      </c>
      <c r="C14" s="9">
        <v>248935</v>
      </c>
      <c r="D14" s="9">
        <v>118872.3</v>
      </c>
      <c r="K14" s="3" t="s">
        <v>154</v>
      </c>
      <c r="L14">
        <v>2093723.6999999988</v>
      </c>
      <c r="M14">
        <v>468939</v>
      </c>
      <c r="N14">
        <v>134556</v>
      </c>
    </row>
    <row r="15" spans="1:14" x14ac:dyDescent="0.3">
      <c r="A15" s="3" t="s">
        <v>1924</v>
      </c>
      <c r="B15" s="9">
        <v>307499.25999999989</v>
      </c>
      <c r="C15" s="9">
        <v>267391</v>
      </c>
      <c r="D15" s="9">
        <v>133452.40000000002</v>
      </c>
      <c r="K15" s="3" t="s">
        <v>48575</v>
      </c>
      <c r="L15">
        <v>9923891.7000000011</v>
      </c>
      <c r="M15">
        <v>2430357</v>
      </c>
      <c r="N15">
        <v>531793</v>
      </c>
    </row>
    <row r="16" spans="1:14" x14ac:dyDescent="0.3">
      <c r="A16" s="3" t="s">
        <v>2872</v>
      </c>
      <c r="B16" s="9">
        <v>395482.71000000025</v>
      </c>
      <c r="C16" s="9">
        <v>344010</v>
      </c>
      <c r="D16" s="9">
        <v>163720.60000000006</v>
      </c>
      <c r="E16" s="2" t="s">
        <v>48574</v>
      </c>
      <c r="F16" t="s">
        <v>48577</v>
      </c>
      <c r="G16" t="s">
        <v>48585</v>
      </c>
      <c r="I16" s="2" t="s">
        <v>48574</v>
      </c>
      <c r="J16" t="s">
        <v>48586</v>
      </c>
    </row>
    <row r="17" spans="1:28" x14ac:dyDescent="0.3">
      <c r="A17" s="3" t="s">
        <v>3363</v>
      </c>
      <c r="B17" s="9">
        <v>312732.89999999997</v>
      </c>
      <c r="C17" s="9">
        <v>272017</v>
      </c>
      <c r="D17" s="9">
        <v>134847.75000000003</v>
      </c>
      <c r="E17" s="3" t="s">
        <v>8634</v>
      </c>
      <c r="F17">
        <v>951364.79999999981</v>
      </c>
      <c r="G17">
        <v>48740</v>
      </c>
      <c r="I17" s="3" t="s">
        <v>8385</v>
      </c>
      <c r="J17">
        <v>866250</v>
      </c>
    </row>
    <row r="18" spans="1:28" x14ac:dyDescent="0.3">
      <c r="A18" s="3" t="s">
        <v>661</v>
      </c>
      <c r="B18" s="9">
        <v>348995.69999999995</v>
      </c>
      <c r="C18" s="9">
        <v>303591</v>
      </c>
      <c r="D18" s="9">
        <v>148915.45000000001</v>
      </c>
      <c r="E18" s="3" t="s">
        <v>8638</v>
      </c>
      <c r="F18">
        <v>938491.54999999981</v>
      </c>
      <c r="G18">
        <v>40349</v>
      </c>
      <c r="I18" s="3" t="s">
        <v>8394</v>
      </c>
      <c r="J18">
        <v>605850</v>
      </c>
      <c r="O18" t="s">
        <v>48579</v>
      </c>
      <c r="P18" t="s">
        <v>48581</v>
      </c>
      <c r="Q18" t="s">
        <v>48580</v>
      </c>
      <c r="R18" t="s">
        <v>48584</v>
      </c>
      <c r="S18" t="s">
        <v>48585</v>
      </c>
      <c r="T18" t="s">
        <v>48586</v>
      </c>
      <c r="U18" t="s">
        <v>48587</v>
      </c>
      <c r="V18" t="s">
        <v>48577</v>
      </c>
      <c r="W18" t="s">
        <v>48576</v>
      </c>
      <c r="X18" t="s">
        <v>48572</v>
      </c>
      <c r="Y18" t="s">
        <v>48573</v>
      </c>
      <c r="Z18" t="s">
        <v>48582</v>
      </c>
      <c r="AA18" t="s">
        <v>48578</v>
      </c>
      <c r="AB18" t="s">
        <v>48583</v>
      </c>
    </row>
    <row r="19" spans="1:28" x14ac:dyDescent="0.3">
      <c r="A19" s="3" t="s">
        <v>3533</v>
      </c>
      <c r="B19" s="9">
        <v>322270.21000000014</v>
      </c>
      <c r="C19" s="9">
        <v>280428</v>
      </c>
      <c r="D19" s="9">
        <v>135396.85</v>
      </c>
      <c r="E19" s="3" t="s">
        <v>8662</v>
      </c>
      <c r="F19">
        <v>1010010.0999999999</v>
      </c>
      <c r="G19">
        <v>57423</v>
      </c>
      <c r="I19" s="3" t="s">
        <v>8383</v>
      </c>
      <c r="J19">
        <v>309600</v>
      </c>
      <c r="O19" s="6">
        <v>2430357</v>
      </c>
      <c r="P19" s="5">
        <v>15855130.059999987</v>
      </c>
      <c r="Q19">
        <v>2788456.9800000009</v>
      </c>
      <c r="R19">
        <v>610638.65999999898</v>
      </c>
      <c r="S19">
        <v>531793</v>
      </c>
      <c r="T19">
        <v>87575.281938325992</v>
      </c>
      <c r="U19">
        <v>405705.89795918367</v>
      </c>
      <c r="V19">
        <v>9923891.7000000011</v>
      </c>
      <c r="W19">
        <v>1028670</v>
      </c>
      <c r="X19">
        <v>19879589</v>
      </c>
      <c r="Y19">
        <v>22855077.650000039</v>
      </c>
      <c r="Z19" s="5">
        <v>13787061</v>
      </c>
      <c r="AA19" s="4">
        <v>0.44149417655423873</v>
      </c>
    </row>
    <row r="20" spans="1:28" x14ac:dyDescent="0.3">
      <c r="A20" s="3" t="s">
        <v>6514</v>
      </c>
      <c r="B20" s="9">
        <v>340110.98000000039</v>
      </c>
      <c r="C20" s="9">
        <v>295789</v>
      </c>
      <c r="D20" s="9">
        <v>140051.45000000001</v>
      </c>
      <c r="E20" s="3" t="s">
        <v>8642</v>
      </c>
      <c r="F20">
        <v>982841.95000000054</v>
      </c>
      <c r="G20">
        <v>29393</v>
      </c>
      <c r="I20" s="3" t="s">
        <v>8382</v>
      </c>
      <c r="J20">
        <v>587520</v>
      </c>
    </row>
    <row r="21" spans="1:28" x14ac:dyDescent="0.3">
      <c r="A21" s="3" t="s">
        <v>6014</v>
      </c>
      <c r="B21" s="9">
        <v>293531.4499999999</v>
      </c>
      <c r="C21" s="9">
        <v>255478</v>
      </c>
      <c r="D21" s="9">
        <v>128212.7</v>
      </c>
      <c r="E21" s="3" t="s">
        <v>8648</v>
      </c>
      <c r="F21">
        <v>982334.45000000019</v>
      </c>
      <c r="G21">
        <v>47108</v>
      </c>
      <c r="I21" s="3" t="s">
        <v>8391</v>
      </c>
      <c r="J21">
        <v>790560</v>
      </c>
    </row>
    <row r="22" spans="1:28" x14ac:dyDescent="0.3">
      <c r="A22" s="3" t="s">
        <v>48575</v>
      </c>
      <c r="B22" s="9">
        <v>3421194.1999999969</v>
      </c>
      <c r="C22" s="9">
        <v>2976286</v>
      </c>
      <c r="D22" s="9">
        <v>1445214.8499999996</v>
      </c>
      <c r="E22" s="3" t="s">
        <v>8644</v>
      </c>
      <c r="F22">
        <v>889207.25000000012</v>
      </c>
      <c r="G22">
        <v>64524</v>
      </c>
      <c r="I22" s="3" t="s">
        <v>8378</v>
      </c>
      <c r="J22">
        <v>360000</v>
      </c>
    </row>
    <row r="23" spans="1:28" x14ac:dyDescent="0.3">
      <c r="E23" s="3" t="s">
        <v>8654</v>
      </c>
      <c r="F23">
        <v>1027053.5000000002</v>
      </c>
      <c r="G23">
        <v>80002</v>
      </c>
      <c r="I23" s="3" t="s">
        <v>8376</v>
      </c>
      <c r="J23">
        <v>631050</v>
      </c>
    </row>
    <row r="24" spans="1:28" x14ac:dyDescent="0.3">
      <c r="E24" s="3" t="s">
        <v>8628</v>
      </c>
      <c r="F24">
        <v>1048804.0499999993</v>
      </c>
      <c r="G24">
        <v>66939</v>
      </c>
      <c r="I24" s="3" t="s">
        <v>8388</v>
      </c>
      <c r="J24">
        <v>769440</v>
      </c>
    </row>
    <row r="25" spans="1:28" x14ac:dyDescent="0.3">
      <c r="A25" s="2" t="s">
        <v>48574</v>
      </c>
      <c r="B25" t="s">
        <v>48587</v>
      </c>
      <c r="E25" s="3" t="s">
        <v>8649</v>
      </c>
      <c r="F25">
        <v>1087989.9000000006</v>
      </c>
      <c r="G25">
        <v>58110</v>
      </c>
      <c r="I25" s="3" t="s">
        <v>8312</v>
      </c>
      <c r="J25">
        <v>1198269</v>
      </c>
    </row>
    <row r="26" spans="1:28" x14ac:dyDescent="0.3">
      <c r="A26" s="3" t="s">
        <v>7462</v>
      </c>
      <c r="B26">
        <v>344010</v>
      </c>
      <c r="E26" s="3" t="s">
        <v>8640</v>
      </c>
      <c r="F26">
        <v>1005794.1499999997</v>
      </c>
      <c r="G26">
        <v>39205</v>
      </c>
      <c r="I26" s="3" t="s">
        <v>8303</v>
      </c>
      <c r="J26">
        <v>405500</v>
      </c>
    </row>
    <row r="27" spans="1:28" x14ac:dyDescent="0.3">
      <c r="A27" s="3" t="s">
        <v>7701</v>
      </c>
      <c r="B27">
        <v>321476</v>
      </c>
      <c r="E27" s="3" t="s">
        <v>48575</v>
      </c>
      <c r="F27">
        <v>9923891.7000000011</v>
      </c>
      <c r="G27">
        <v>531793</v>
      </c>
      <c r="I27" s="3" t="s">
        <v>48575</v>
      </c>
      <c r="J27">
        <v>652403.9</v>
      </c>
    </row>
    <row r="28" spans="1:28" x14ac:dyDescent="0.3">
      <c r="A28" s="3" t="s">
        <v>7391</v>
      </c>
      <c r="B28">
        <v>314760</v>
      </c>
    </row>
    <row r="29" spans="1:28" x14ac:dyDescent="0.3">
      <c r="A29" s="3" t="s">
        <v>7482</v>
      </c>
      <c r="B29">
        <v>314652</v>
      </c>
    </row>
    <row r="30" spans="1:28" x14ac:dyDescent="0.3">
      <c r="A30" s="3" t="s">
        <v>7157</v>
      </c>
      <c r="B30">
        <v>6768734</v>
      </c>
      <c r="G30" s="7" t="s">
        <v>48574</v>
      </c>
      <c r="H30" s="7" t="s">
        <v>48577</v>
      </c>
      <c r="I30" s="2" t="s">
        <v>48574</v>
      </c>
      <c r="J30" t="s">
        <v>48573</v>
      </c>
      <c r="K30" t="s">
        <v>48572</v>
      </c>
      <c r="L30" t="s">
        <v>48599</v>
      </c>
    </row>
    <row r="31" spans="1:28" x14ac:dyDescent="0.3">
      <c r="A31" s="3" t="s">
        <v>8272</v>
      </c>
      <c r="B31">
        <v>328235</v>
      </c>
      <c r="G31" s="3" t="s">
        <v>8634</v>
      </c>
      <c r="H31">
        <v>951364.79999999981</v>
      </c>
      <c r="I31" s="3" t="s">
        <v>1966</v>
      </c>
      <c r="J31" s="9">
        <v>623650.79999999981</v>
      </c>
      <c r="K31" s="9">
        <v>542737</v>
      </c>
      <c r="L31" s="9">
        <v>259554.3</v>
      </c>
    </row>
    <row r="32" spans="1:28" x14ac:dyDescent="0.3">
      <c r="A32" s="3" t="s">
        <v>8274</v>
      </c>
      <c r="B32">
        <v>316856</v>
      </c>
      <c r="G32" s="3" t="s">
        <v>8638</v>
      </c>
      <c r="H32">
        <v>938491.54999999981</v>
      </c>
      <c r="I32" s="3" t="s">
        <v>6181</v>
      </c>
      <c r="J32" s="9">
        <v>190795.47</v>
      </c>
      <c r="K32" s="9">
        <v>165910</v>
      </c>
      <c r="L32" s="9">
        <v>82191.050000000017</v>
      </c>
    </row>
    <row r="33" spans="1:12" x14ac:dyDescent="0.3">
      <c r="A33" s="3" t="s">
        <v>8239</v>
      </c>
      <c r="B33">
        <v>327415</v>
      </c>
      <c r="G33" s="3" t="s">
        <v>8662</v>
      </c>
      <c r="H33">
        <v>1010010.0999999999</v>
      </c>
      <c r="I33" s="3" t="s">
        <v>819</v>
      </c>
      <c r="J33" s="9">
        <v>286124.72000000009</v>
      </c>
      <c r="K33" s="9">
        <v>248935</v>
      </c>
      <c r="L33" s="9">
        <v>118872.3</v>
      </c>
    </row>
    <row r="34" spans="1:12" x14ac:dyDescent="0.3">
      <c r="A34" s="3" t="s">
        <v>7942</v>
      </c>
      <c r="B34">
        <v>355289</v>
      </c>
      <c r="G34" s="3" t="s">
        <v>8642</v>
      </c>
      <c r="H34">
        <v>982841.95000000054</v>
      </c>
      <c r="I34" s="3" t="s">
        <v>1924</v>
      </c>
      <c r="J34" s="9">
        <v>307499.25999999989</v>
      </c>
      <c r="K34" s="9">
        <v>267391</v>
      </c>
      <c r="L34" s="9">
        <v>133452.40000000002</v>
      </c>
    </row>
    <row r="35" spans="1:12" x14ac:dyDescent="0.3">
      <c r="A35" s="3" t="s">
        <v>7963</v>
      </c>
      <c r="B35">
        <v>343235</v>
      </c>
      <c r="G35" s="3" t="s">
        <v>8648</v>
      </c>
      <c r="H35">
        <v>982334.45000000019</v>
      </c>
      <c r="I35" s="3" t="s">
        <v>2872</v>
      </c>
      <c r="J35" s="9">
        <v>395482.71000000025</v>
      </c>
      <c r="K35" s="9">
        <v>344010</v>
      </c>
      <c r="L35" s="9">
        <v>163720.60000000006</v>
      </c>
    </row>
    <row r="36" spans="1:12" x14ac:dyDescent="0.3">
      <c r="A36" s="3" t="s">
        <v>48575</v>
      </c>
      <c r="B36">
        <v>973466.2</v>
      </c>
      <c r="G36" s="3" t="s">
        <v>8644</v>
      </c>
      <c r="H36">
        <v>889207.25000000012</v>
      </c>
      <c r="I36" s="3" t="s">
        <v>3363</v>
      </c>
      <c r="J36" s="9">
        <v>312732.89999999997</v>
      </c>
      <c r="K36" s="9">
        <v>272017</v>
      </c>
      <c r="L36" s="9">
        <v>134847.75000000003</v>
      </c>
    </row>
    <row r="37" spans="1:12" x14ac:dyDescent="0.3">
      <c r="G37" s="3" t="s">
        <v>8654</v>
      </c>
      <c r="H37">
        <v>1027053.5000000002</v>
      </c>
      <c r="I37" s="3" t="s">
        <v>661</v>
      </c>
      <c r="J37" s="9">
        <v>348995.69999999995</v>
      </c>
      <c r="K37" s="9">
        <v>303591</v>
      </c>
      <c r="L37" s="9">
        <v>148915.45000000001</v>
      </c>
    </row>
    <row r="38" spans="1:12" x14ac:dyDescent="0.3">
      <c r="G38" s="3" t="s">
        <v>8628</v>
      </c>
      <c r="H38">
        <v>1048804.0499999993</v>
      </c>
      <c r="I38" s="3" t="s">
        <v>3533</v>
      </c>
      <c r="J38" s="9">
        <v>322270.21000000014</v>
      </c>
      <c r="K38" s="9">
        <v>280428</v>
      </c>
      <c r="L38" s="9">
        <v>135396.85</v>
      </c>
    </row>
    <row r="39" spans="1:12" x14ac:dyDescent="0.3">
      <c r="A39" s="2" t="s">
        <v>48574</v>
      </c>
      <c r="B39" t="s">
        <v>48592</v>
      </c>
      <c r="G39" s="3" t="s">
        <v>8649</v>
      </c>
      <c r="H39">
        <v>1087989.9000000006</v>
      </c>
      <c r="I39" s="3" t="s">
        <v>6514</v>
      </c>
      <c r="J39" s="9">
        <v>340110.98000000039</v>
      </c>
      <c r="K39" s="9">
        <v>295789</v>
      </c>
      <c r="L39" s="9">
        <v>140051.45000000001</v>
      </c>
    </row>
    <row r="40" spans="1:12" x14ac:dyDescent="0.3">
      <c r="A40" s="3" t="s">
        <v>7462</v>
      </c>
      <c r="B40">
        <v>100000</v>
      </c>
      <c r="G40" s="3" t="s">
        <v>8640</v>
      </c>
      <c r="H40">
        <v>1005794.1499999997</v>
      </c>
      <c r="I40" s="3" t="s">
        <v>6014</v>
      </c>
      <c r="J40" s="9">
        <v>293531.4499999999</v>
      </c>
      <c r="K40" s="9">
        <v>255478</v>
      </c>
      <c r="L40" s="9">
        <v>128212.7</v>
      </c>
    </row>
    <row r="41" spans="1:12" x14ac:dyDescent="0.3">
      <c r="A41" s="3" t="s">
        <v>7701</v>
      </c>
      <c r="B41">
        <v>100000</v>
      </c>
      <c r="G41" s="11" t="s">
        <v>48575</v>
      </c>
      <c r="H41" s="12">
        <v>9923891.7000000011</v>
      </c>
      <c r="I41" s="3" t="s">
        <v>48575</v>
      </c>
      <c r="J41" s="9">
        <v>3421194.1999999969</v>
      </c>
      <c r="K41" s="9">
        <v>2976286</v>
      </c>
      <c r="L41" s="9">
        <v>1445214.8499999996</v>
      </c>
    </row>
    <row r="42" spans="1:12" x14ac:dyDescent="0.3">
      <c r="A42" s="3" t="s">
        <v>7391</v>
      </c>
      <c r="B42">
        <v>100000</v>
      </c>
    </row>
    <row r="43" spans="1:12" x14ac:dyDescent="0.3">
      <c r="A43" s="3" t="s">
        <v>7482</v>
      </c>
      <c r="B43">
        <v>100000</v>
      </c>
    </row>
    <row r="44" spans="1:12" x14ac:dyDescent="0.3">
      <c r="A44" s="3" t="s">
        <v>8272</v>
      </c>
      <c r="B44">
        <v>100000</v>
      </c>
    </row>
    <row r="45" spans="1:12" x14ac:dyDescent="0.3">
      <c r="A45" s="3" t="s">
        <v>8274</v>
      </c>
      <c r="B45">
        <v>100000</v>
      </c>
    </row>
    <row r="46" spans="1:12" x14ac:dyDescent="0.3">
      <c r="A46" s="3" t="s">
        <v>8239</v>
      </c>
      <c r="B46">
        <v>100000</v>
      </c>
      <c r="C46" s="2" t="s">
        <v>48574</v>
      </c>
      <c r="D46" t="s">
        <v>48593</v>
      </c>
    </row>
    <row r="47" spans="1:12" x14ac:dyDescent="0.3">
      <c r="A47" s="3" t="s">
        <v>7942</v>
      </c>
      <c r="B47">
        <v>100000</v>
      </c>
      <c r="C47" s="3" t="s">
        <v>8634</v>
      </c>
      <c r="D47">
        <v>2173148.7499999953</v>
      </c>
    </row>
    <row r="48" spans="1:12" x14ac:dyDescent="0.3">
      <c r="A48" s="3" t="s">
        <v>7963</v>
      </c>
      <c r="B48">
        <v>100000</v>
      </c>
      <c r="C48" s="3" t="s">
        <v>8638</v>
      </c>
      <c r="D48">
        <v>2154119.3000000021</v>
      </c>
    </row>
    <row r="49" spans="1:12" x14ac:dyDescent="0.3">
      <c r="A49" s="3" t="s">
        <v>48575</v>
      </c>
      <c r="B49">
        <v>900000</v>
      </c>
      <c r="C49" s="3" t="s">
        <v>8662</v>
      </c>
      <c r="D49">
        <v>2305127.2199999932</v>
      </c>
    </row>
    <row r="50" spans="1:12" x14ac:dyDescent="0.3">
      <c r="C50" s="3" t="s">
        <v>8642</v>
      </c>
      <c r="D50">
        <v>2280644.2499999995</v>
      </c>
    </row>
    <row r="51" spans="1:12" x14ac:dyDescent="0.3">
      <c r="C51" s="3" t="s">
        <v>8648</v>
      </c>
      <c r="D51">
        <v>2202359.0699999956</v>
      </c>
    </row>
    <row r="52" spans="1:12" x14ac:dyDescent="0.3">
      <c r="C52" s="3" t="s">
        <v>8644</v>
      </c>
      <c r="D52">
        <v>2056332.9400000016</v>
      </c>
    </row>
    <row r="53" spans="1:12" x14ac:dyDescent="0.3">
      <c r="C53" s="3" t="s">
        <v>8654</v>
      </c>
      <c r="D53">
        <v>2393145.6899999995</v>
      </c>
    </row>
    <row r="54" spans="1:12" x14ac:dyDescent="0.3">
      <c r="C54" s="3" t="s">
        <v>8628</v>
      </c>
      <c r="D54">
        <v>2428970.7500000005</v>
      </c>
    </row>
    <row r="55" spans="1:12" x14ac:dyDescent="0.3">
      <c r="C55" s="3" t="s">
        <v>8649</v>
      </c>
      <c r="D55">
        <v>2551930.3000000063</v>
      </c>
    </row>
    <row r="56" spans="1:12" x14ac:dyDescent="0.3">
      <c r="C56" s="3" t="s">
        <v>8640</v>
      </c>
      <c r="D56">
        <v>2309299.3800000008</v>
      </c>
    </row>
    <row r="57" spans="1:12" x14ac:dyDescent="0.3">
      <c r="C57" s="3" t="s">
        <v>48575</v>
      </c>
      <c r="D57">
        <v>22855077.650000039</v>
      </c>
    </row>
    <row r="59" spans="1:12" x14ac:dyDescent="0.3">
      <c r="J59" s="7"/>
      <c r="K59" s="7"/>
      <c r="L59" s="7"/>
    </row>
    <row r="64" spans="1:12" x14ac:dyDescent="0.3">
      <c r="A64" t="s">
        <v>48574</v>
      </c>
      <c r="B64" t="s">
        <v>48573</v>
      </c>
      <c r="C64" t="s">
        <v>48572</v>
      </c>
      <c r="D64" t="s">
        <v>48599</v>
      </c>
      <c r="H64" t="s">
        <v>48577</v>
      </c>
      <c r="I64" t="s">
        <v>48594</v>
      </c>
      <c r="J64" t="s">
        <v>48595</v>
      </c>
    </row>
    <row r="65" spans="1:12" x14ac:dyDescent="0.3">
      <c r="A65" t="s">
        <v>1966</v>
      </c>
      <c r="B65">
        <v>623650.79999999981</v>
      </c>
      <c r="C65">
        <v>542737</v>
      </c>
      <c r="D65">
        <v>259554.3</v>
      </c>
      <c r="H65">
        <v>9923891.7000000011</v>
      </c>
      <c r="I65">
        <v>1000</v>
      </c>
      <c r="J65">
        <v>1</v>
      </c>
    </row>
    <row r="66" spans="1:12" x14ac:dyDescent="0.3">
      <c r="A66" t="s">
        <v>6181</v>
      </c>
      <c r="B66">
        <v>190795.47</v>
      </c>
      <c r="C66">
        <v>165910</v>
      </c>
      <c r="D66">
        <v>82191.050000000017</v>
      </c>
    </row>
    <row r="67" spans="1:12" x14ac:dyDescent="0.3">
      <c r="A67" t="s">
        <v>819</v>
      </c>
      <c r="B67">
        <v>286124.72000000009</v>
      </c>
      <c r="C67">
        <v>248935</v>
      </c>
      <c r="D67">
        <v>118872.3</v>
      </c>
      <c r="K67" s="2" t="s">
        <v>48574</v>
      </c>
      <c r="L67" t="s">
        <v>48599</v>
      </c>
    </row>
    <row r="68" spans="1:12" x14ac:dyDescent="0.3">
      <c r="A68" t="s">
        <v>1924</v>
      </c>
      <c r="B68">
        <v>307499.25999999989</v>
      </c>
      <c r="C68">
        <v>267391</v>
      </c>
      <c r="D68">
        <v>133452.40000000002</v>
      </c>
      <c r="H68" t="s">
        <v>48596</v>
      </c>
      <c r="I68" t="s">
        <v>48597</v>
      </c>
      <c r="J68" t="s">
        <v>48598</v>
      </c>
      <c r="K68" s="3" t="s">
        <v>1966</v>
      </c>
      <c r="L68" s="9">
        <v>259554.3</v>
      </c>
    </row>
    <row r="69" spans="1:12" x14ac:dyDescent="0.3">
      <c r="A69" t="s">
        <v>2872</v>
      </c>
      <c r="B69">
        <v>395482.71000000025</v>
      </c>
      <c r="C69">
        <v>344010</v>
      </c>
      <c r="D69">
        <v>163720.60000000006</v>
      </c>
      <c r="H69">
        <v>100000</v>
      </c>
      <c r="I69">
        <v>50000</v>
      </c>
      <c r="J69" s="8">
        <f>I69/H69</f>
        <v>0.5</v>
      </c>
      <c r="K69" s="3" t="s">
        <v>6181</v>
      </c>
      <c r="L69" s="9">
        <v>82191.050000000017</v>
      </c>
    </row>
    <row r="70" spans="1:12" x14ac:dyDescent="0.3">
      <c r="A70" t="s">
        <v>3363</v>
      </c>
      <c r="B70">
        <v>312732.89999999997</v>
      </c>
      <c r="C70">
        <v>272017</v>
      </c>
      <c r="D70">
        <v>134847.75000000003</v>
      </c>
      <c r="K70" s="3" t="s">
        <v>819</v>
      </c>
      <c r="L70" s="9">
        <v>118872.3</v>
      </c>
    </row>
    <row r="71" spans="1:12" x14ac:dyDescent="0.3">
      <c r="A71" t="s">
        <v>661</v>
      </c>
      <c r="B71">
        <v>348995.69999999995</v>
      </c>
      <c r="C71">
        <v>303591</v>
      </c>
      <c r="D71">
        <v>148915.45000000001</v>
      </c>
      <c r="K71" s="3" t="s">
        <v>1924</v>
      </c>
      <c r="L71" s="9">
        <v>133452.40000000002</v>
      </c>
    </row>
    <row r="72" spans="1:12" x14ac:dyDescent="0.3">
      <c r="A72" t="s">
        <v>3533</v>
      </c>
      <c r="B72">
        <v>322270.21000000014</v>
      </c>
      <c r="C72">
        <v>280428</v>
      </c>
      <c r="D72">
        <v>135396.85</v>
      </c>
      <c r="K72" s="3" t="s">
        <v>2872</v>
      </c>
      <c r="L72" s="9">
        <v>163720.60000000006</v>
      </c>
    </row>
    <row r="73" spans="1:12" x14ac:dyDescent="0.3">
      <c r="A73" t="s">
        <v>6514</v>
      </c>
      <c r="B73">
        <v>340110.98000000039</v>
      </c>
      <c r="C73">
        <v>295789</v>
      </c>
      <c r="D73">
        <v>140051.45000000001</v>
      </c>
      <c r="K73" s="3" t="s">
        <v>3363</v>
      </c>
      <c r="L73" s="9">
        <v>134847.75000000003</v>
      </c>
    </row>
    <row r="74" spans="1:12" x14ac:dyDescent="0.3">
      <c r="A74" t="s">
        <v>6014</v>
      </c>
      <c r="B74">
        <v>293531.4499999999</v>
      </c>
      <c r="C74">
        <v>255478</v>
      </c>
      <c r="D74">
        <v>128212.7</v>
      </c>
      <c r="K74" s="3" t="s">
        <v>661</v>
      </c>
      <c r="L74" s="9">
        <v>148915.45000000001</v>
      </c>
    </row>
    <row r="75" spans="1:12" x14ac:dyDescent="0.3">
      <c r="A75" t="s">
        <v>48575</v>
      </c>
      <c r="B75">
        <v>3421194.1999999969</v>
      </c>
      <c r="C75">
        <v>2976286</v>
      </c>
      <c r="D75">
        <v>1445214.8499999996</v>
      </c>
      <c r="K75" s="3" t="s">
        <v>3533</v>
      </c>
      <c r="L75" s="9">
        <v>135396.85</v>
      </c>
    </row>
    <row r="76" spans="1:12" x14ac:dyDescent="0.3">
      <c r="K76" s="3" t="s">
        <v>6514</v>
      </c>
      <c r="L76" s="9">
        <v>140051.45000000001</v>
      </c>
    </row>
    <row r="77" spans="1:12" x14ac:dyDescent="0.3">
      <c r="K77" s="3" t="s">
        <v>6014</v>
      </c>
      <c r="L77" s="9">
        <v>128212.7</v>
      </c>
    </row>
    <row r="78" spans="1:12" x14ac:dyDescent="0.3">
      <c r="E78" t="s">
        <v>48578</v>
      </c>
      <c r="K78" s="3" t="s">
        <v>48575</v>
      </c>
      <c r="L78" s="9">
        <v>1445214.8499999996</v>
      </c>
    </row>
    <row r="79" spans="1:12" x14ac:dyDescent="0.3">
      <c r="E79" s="4">
        <v>0.44149417655423873</v>
      </c>
    </row>
    <row r="81" spans="2:12" x14ac:dyDescent="0.3">
      <c r="K81" t="s">
        <v>48574</v>
      </c>
      <c r="L81" t="s">
        <v>48599</v>
      </c>
    </row>
    <row r="82" spans="2:12" x14ac:dyDescent="0.3">
      <c r="E82" s="2" t="s">
        <v>48574</v>
      </c>
      <c r="F82" t="s">
        <v>48573</v>
      </c>
      <c r="H82" s="2" t="s">
        <v>48574</v>
      </c>
      <c r="I82" t="s">
        <v>48572</v>
      </c>
      <c r="K82" t="s">
        <v>1966</v>
      </c>
      <c r="L82">
        <v>259554.3</v>
      </c>
    </row>
    <row r="83" spans="2:12" x14ac:dyDescent="0.3">
      <c r="E83" s="3" t="s">
        <v>8375</v>
      </c>
      <c r="F83">
        <v>3489374.8500000085</v>
      </c>
      <c r="H83" s="3" t="s">
        <v>8375</v>
      </c>
      <c r="I83">
        <v>3034239</v>
      </c>
      <c r="K83" t="s">
        <v>6181</v>
      </c>
      <c r="L83">
        <v>82191.050000000017</v>
      </c>
    </row>
    <row r="84" spans="2:12" x14ac:dyDescent="0.3">
      <c r="E84" s="3" t="s">
        <v>8373</v>
      </c>
      <c r="F84">
        <v>4804015.7500000028</v>
      </c>
      <c r="H84" s="3" t="s">
        <v>8373</v>
      </c>
      <c r="I84">
        <v>4177405</v>
      </c>
      <c r="K84" t="s">
        <v>819</v>
      </c>
      <c r="L84">
        <v>118872.3</v>
      </c>
    </row>
    <row r="85" spans="2:12" x14ac:dyDescent="0.3">
      <c r="E85" s="3" t="s">
        <v>8405</v>
      </c>
      <c r="F85">
        <v>754707.93000000052</v>
      </c>
      <c r="H85" s="3" t="s">
        <v>8405</v>
      </c>
      <c r="I85">
        <v>656267</v>
      </c>
      <c r="K85" t="s">
        <v>1924</v>
      </c>
      <c r="L85">
        <v>133452.40000000002</v>
      </c>
    </row>
    <row r="86" spans="2:12" x14ac:dyDescent="0.3">
      <c r="E86" s="3" t="s">
        <v>8415</v>
      </c>
      <c r="F86">
        <v>684341.99999999965</v>
      </c>
      <c r="H86" s="3" t="s">
        <v>8415</v>
      </c>
      <c r="I86">
        <v>595080</v>
      </c>
      <c r="K86" t="s">
        <v>2872</v>
      </c>
      <c r="L86">
        <v>163720.60000000006</v>
      </c>
    </row>
    <row r="87" spans="2:12" x14ac:dyDescent="0.3">
      <c r="E87" s="3" t="s">
        <v>7158</v>
      </c>
      <c r="F87">
        <v>10332666.970000062</v>
      </c>
      <c r="H87" s="3" t="s">
        <v>7158</v>
      </c>
      <c r="I87">
        <v>8990537</v>
      </c>
      <c r="K87" t="s">
        <v>3363</v>
      </c>
      <c r="L87">
        <v>134847.75000000003</v>
      </c>
    </row>
    <row r="88" spans="2:12" x14ac:dyDescent="0.3">
      <c r="B88" s="2" t="s">
        <v>48574</v>
      </c>
      <c r="C88" t="s">
        <v>48599</v>
      </c>
      <c r="E88" s="3" t="s">
        <v>8370</v>
      </c>
      <c r="F88">
        <v>603916.75</v>
      </c>
      <c r="H88" s="3" t="s">
        <v>8370</v>
      </c>
      <c r="I88">
        <v>525145</v>
      </c>
      <c r="K88" t="s">
        <v>661</v>
      </c>
      <c r="L88">
        <v>148915.45000000001</v>
      </c>
    </row>
    <row r="89" spans="2:12" x14ac:dyDescent="0.3">
      <c r="B89" s="3" t="s">
        <v>8634</v>
      </c>
      <c r="C89" s="13">
        <v>951364.79999999981</v>
      </c>
      <c r="E89" s="3" t="s">
        <v>8483</v>
      </c>
      <c r="F89">
        <v>2023897.6499999971</v>
      </c>
      <c r="H89" s="3" t="s">
        <v>8483</v>
      </c>
      <c r="I89">
        <v>1759911</v>
      </c>
      <c r="K89" t="s">
        <v>3533</v>
      </c>
      <c r="L89">
        <v>135396.85</v>
      </c>
    </row>
    <row r="90" spans="2:12" x14ac:dyDescent="0.3">
      <c r="B90" s="3" t="s">
        <v>8638</v>
      </c>
      <c r="C90" s="13">
        <v>938491.54999999981</v>
      </c>
      <c r="E90" s="3" t="s">
        <v>8503</v>
      </c>
      <c r="F90">
        <v>162155.75</v>
      </c>
      <c r="H90" s="3" t="s">
        <v>8503</v>
      </c>
      <c r="I90">
        <v>141005</v>
      </c>
      <c r="K90" t="s">
        <v>6514</v>
      </c>
      <c r="L90">
        <v>140051.45000000001</v>
      </c>
    </row>
    <row r="91" spans="2:12" x14ac:dyDescent="0.3">
      <c r="B91" s="3" t="s">
        <v>8662</v>
      </c>
      <c r="C91" s="13">
        <v>1010010.0999999999</v>
      </c>
      <c r="E91" s="3" t="s">
        <v>48575</v>
      </c>
      <c r="F91">
        <v>22855077.650000039</v>
      </c>
      <c r="H91" s="3" t="s">
        <v>48575</v>
      </c>
      <c r="I91">
        <v>19879589</v>
      </c>
      <c r="K91" t="s">
        <v>6014</v>
      </c>
      <c r="L91">
        <v>128212.7</v>
      </c>
    </row>
    <row r="92" spans="2:12" x14ac:dyDescent="0.3">
      <c r="B92" s="3" t="s">
        <v>8642</v>
      </c>
      <c r="C92" s="13">
        <v>982841.95000000054</v>
      </c>
      <c r="K92" t="s">
        <v>48575</v>
      </c>
      <c r="L92">
        <v>1445214.8499999996</v>
      </c>
    </row>
    <row r="93" spans="2:12" x14ac:dyDescent="0.3">
      <c r="B93" s="3" t="s">
        <v>8648</v>
      </c>
      <c r="C93" s="13">
        <v>982334.45000000019</v>
      </c>
    </row>
    <row r="94" spans="2:12" x14ac:dyDescent="0.3">
      <c r="B94" s="3" t="s">
        <v>8644</v>
      </c>
      <c r="C94" s="13">
        <v>889207.25000000012</v>
      </c>
      <c r="E94" s="2" t="s">
        <v>48574</v>
      </c>
      <c r="F94" t="s">
        <v>48573</v>
      </c>
      <c r="H94" s="2" t="s">
        <v>48574</v>
      </c>
      <c r="I94" t="s">
        <v>48572</v>
      </c>
    </row>
    <row r="95" spans="2:12" x14ac:dyDescent="0.3">
      <c r="B95" s="3" t="s">
        <v>8654</v>
      </c>
      <c r="C95" s="13">
        <v>1027053.5000000002</v>
      </c>
      <c r="E95" s="3" t="s">
        <v>8371</v>
      </c>
      <c r="F95">
        <v>527712</v>
      </c>
      <c r="H95" s="3" t="s">
        <v>8371</v>
      </c>
      <c r="I95">
        <v>458880</v>
      </c>
    </row>
    <row r="96" spans="2:12" x14ac:dyDescent="0.3">
      <c r="B96" s="3" t="s">
        <v>8628</v>
      </c>
      <c r="C96" s="13">
        <v>1048804.0499999993</v>
      </c>
      <c r="E96" s="3" t="s">
        <v>8498</v>
      </c>
      <c r="F96">
        <v>1710372</v>
      </c>
      <c r="H96" s="3" t="s">
        <v>8498</v>
      </c>
      <c r="I96">
        <v>1487280</v>
      </c>
    </row>
    <row r="97" spans="1:13" x14ac:dyDescent="0.3">
      <c r="B97" s="3" t="s">
        <v>8649</v>
      </c>
      <c r="C97" s="13">
        <v>1087989.9000000006</v>
      </c>
      <c r="E97" s="3" t="s">
        <v>8381</v>
      </c>
      <c r="F97">
        <v>1067711.75</v>
      </c>
      <c r="H97" s="3" t="s">
        <v>8381</v>
      </c>
      <c r="I97">
        <v>928445</v>
      </c>
    </row>
    <row r="98" spans="1:13" x14ac:dyDescent="0.3">
      <c r="B98" s="3" t="s">
        <v>8640</v>
      </c>
      <c r="C98" s="13">
        <v>1005794.1499999997</v>
      </c>
      <c r="E98" s="3" t="s">
        <v>8379</v>
      </c>
      <c r="F98">
        <v>2041330.5</v>
      </c>
      <c r="H98" s="3" t="s">
        <v>8379</v>
      </c>
      <c r="I98">
        <v>1775070</v>
      </c>
    </row>
    <row r="99" spans="1:13" x14ac:dyDescent="0.3">
      <c r="B99" s="3" t="s">
        <v>48575</v>
      </c>
      <c r="C99" s="13">
        <v>9923891.7000000011</v>
      </c>
      <c r="E99" s="3" t="s">
        <v>8377</v>
      </c>
      <c r="F99">
        <v>5059942.5</v>
      </c>
      <c r="H99" s="3" t="s">
        <v>8377</v>
      </c>
      <c r="I99">
        <v>4399950</v>
      </c>
    </row>
    <row r="100" spans="1:13" x14ac:dyDescent="0.3">
      <c r="E100" s="3" t="s">
        <v>8409</v>
      </c>
      <c r="F100">
        <v>827873.49999999872</v>
      </c>
      <c r="H100" s="3" t="s">
        <v>8409</v>
      </c>
      <c r="I100">
        <v>719890</v>
      </c>
    </row>
    <row r="101" spans="1:13" x14ac:dyDescent="0.3">
      <c r="E101" s="3" t="s">
        <v>8411</v>
      </c>
      <c r="F101">
        <v>806552.49999999953</v>
      </c>
      <c r="H101" s="3" t="s">
        <v>8411</v>
      </c>
      <c r="I101">
        <v>701350</v>
      </c>
    </row>
    <row r="102" spans="1:13" x14ac:dyDescent="0.3">
      <c r="E102" s="3" t="s">
        <v>7158</v>
      </c>
      <c r="F102">
        <v>3192687.9300000076</v>
      </c>
      <c r="H102" s="3" t="s">
        <v>7158</v>
      </c>
      <c r="I102">
        <v>2776251</v>
      </c>
    </row>
    <row r="103" spans="1:13" x14ac:dyDescent="0.3">
      <c r="E103" s="3" t="s">
        <v>8413</v>
      </c>
      <c r="F103">
        <v>887557.34999999928</v>
      </c>
      <c r="H103" s="3" t="s">
        <v>8413</v>
      </c>
      <c r="I103">
        <v>771789</v>
      </c>
    </row>
    <row r="104" spans="1:13" x14ac:dyDescent="0.3">
      <c r="E104" s="3" t="s">
        <v>8407</v>
      </c>
      <c r="F104">
        <v>820431.84999999963</v>
      </c>
      <c r="H104" s="3" t="s">
        <v>8407</v>
      </c>
      <c r="I104">
        <v>713419</v>
      </c>
    </row>
    <row r="105" spans="1:13" x14ac:dyDescent="0.3">
      <c r="E105" s="3" t="s">
        <v>48575</v>
      </c>
      <c r="F105">
        <v>16942171.880000014</v>
      </c>
      <c r="H105" s="3" t="s">
        <v>48575</v>
      </c>
      <c r="I105">
        <v>14732324</v>
      </c>
    </row>
    <row r="109" spans="1:13" x14ac:dyDescent="0.3">
      <c r="A109" s="2" t="s">
        <v>48574</v>
      </c>
      <c r="B109" t="s">
        <v>48576</v>
      </c>
      <c r="C109" t="s">
        <v>48587</v>
      </c>
      <c r="D109" t="s">
        <v>48579</v>
      </c>
      <c r="E109" t="s">
        <v>48585</v>
      </c>
      <c r="F109" t="s">
        <v>48586</v>
      </c>
    </row>
    <row r="110" spans="1:13" x14ac:dyDescent="0.3">
      <c r="A110" s="3" t="s">
        <v>1966</v>
      </c>
      <c r="B110" s="9">
        <v>30999</v>
      </c>
      <c r="C110" s="9">
        <v>271368.5</v>
      </c>
      <c r="D110" s="9">
        <v>74152</v>
      </c>
      <c r="E110" s="9">
        <v>27077</v>
      </c>
      <c r="F110" s="9">
        <v>2548.06103286385</v>
      </c>
    </row>
    <row r="111" spans="1:13" x14ac:dyDescent="0.3">
      <c r="A111" s="3" t="s">
        <v>6181</v>
      </c>
      <c r="B111" s="9">
        <v>8627</v>
      </c>
      <c r="C111" s="9">
        <v>165910</v>
      </c>
      <c r="D111" s="9">
        <v>46143</v>
      </c>
      <c r="E111" s="9">
        <v>1121</v>
      </c>
      <c r="F111" s="9">
        <v>1266.4885496183206</v>
      </c>
      <c r="I111" s="2" t="s">
        <v>48574</v>
      </c>
      <c r="J111" t="s">
        <v>48573</v>
      </c>
      <c r="K111" t="s">
        <v>48572</v>
      </c>
      <c r="L111" t="s">
        <v>48599</v>
      </c>
      <c r="M111" t="s">
        <v>48585</v>
      </c>
    </row>
    <row r="112" spans="1:13" x14ac:dyDescent="0.3">
      <c r="A112" s="3" t="s">
        <v>819</v>
      </c>
      <c r="B112" s="9">
        <v>15274</v>
      </c>
      <c r="C112" s="9">
        <v>248935</v>
      </c>
      <c r="D112" s="9">
        <v>48838</v>
      </c>
      <c r="E112" s="9">
        <v>14425</v>
      </c>
      <c r="F112" s="9">
        <v>1345.5945945945946</v>
      </c>
      <c r="I112" s="3" t="s">
        <v>7158</v>
      </c>
    </row>
    <row r="113" spans="1:13" x14ac:dyDescent="0.3">
      <c r="A113" s="3" t="s">
        <v>1924</v>
      </c>
      <c r="B113" s="9">
        <v>13639</v>
      </c>
      <c r="C113" s="9">
        <v>267391</v>
      </c>
      <c r="D113" s="9">
        <v>47209</v>
      </c>
      <c r="E113" s="9">
        <v>15667</v>
      </c>
      <c r="F113" s="9">
        <v>1640.435582822086</v>
      </c>
      <c r="I113" s="14" t="s">
        <v>8375</v>
      </c>
    </row>
    <row r="114" spans="1:13" x14ac:dyDescent="0.3">
      <c r="A114" s="3" t="s">
        <v>2872</v>
      </c>
      <c r="B114" s="9">
        <v>17297</v>
      </c>
      <c r="C114" s="9">
        <v>344010</v>
      </c>
      <c r="D114" s="9">
        <v>59356</v>
      </c>
      <c r="E114" s="9">
        <v>15826</v>
      </c>
      <c r="F114" s="9">
        <v>1791.71875</v>
      </c>
      <c r="I114" s="15" t="s">
        <v>48588</v>
      </c>
    </row>
    <row r="115" spans="1:13" x14ac:dyDescent="0.3">
      <c r="A115" s="3" t="s">
        <v>3363</v>
      </c>
      <c r="B115" s="9">
        <v>14786</v>
      </c>
      <c r="C115" s="9">
        <v>272017</v>
      </c>
      <c r="D115" s="9">
        <v>59599</v>
      </c>
      <c r="E115" s="9">
        <v>19147</v>
      </c>
      <c r="F115" s="9">
        <v>1494.598901098901</v>
      </c>
      <c r="I115" s="16" t="s">
        <v>15</v>
      </c>
      <c r="J115">
        <v>59812.65</v>
      </c>
      <c r="K115">
        <v>52011</v>
      </c>
      <c r="L115">
        <v>30539.5</v>
      </c>
      <c r="M115">
        <v>52011</v>
      </c>
    </row>
    <row r="116" spans="1:13" x14ac:dyDescent="0.3">
      <c r="A116" s="3" t="s">
        <v>661</v>
      </c>
      <c r="B116" s="9">
        <v>14951</v>
      </c>
      <c r="C116" s="9">
        <v>303591</v>
      </c>
      <c r="D116" s="9">
        <v>69534</v>
      </c>
      <c r="E116" s="9">
        <v>4395</v>
      </c>
      <c r="F116" s="9">
        <v>1614.8457446808511</v>
      </c>
      <c r="I116" s="16" t="s">
        <v>21</v>
      </c>
      <c r="J116">
        <v>46334.649999999994</v>
      </c>
      <c r="K116">
        <v>40291</v>
      </c>
      <c r="L116">
        <v>23992.5</v>
      </c>
      <c r="M116">
        <v>40291</v>
      </c>
    </row>
    <row r="117" spans="1:13" x14ac:dyDescent="0.3">
      <c r="A117" s="3" t="s">
        <v>3533</v>
      </c>
      <c r="B117" s="9">
        <v>12793</v>
      </c>
      <c r="C117" s="9">
        <v>280428</v>
      </c>
      <c r="D117" s="9">
        <v>51091</v>
      </c>
      <c r="E117" s="9">
        <v>8258</v>
      </c>
      <c r="F117" s="9">
        <v>1630.3953488372092</v>
      </c>
      <c r="I117" s="16" t="s">
        <v>25</v>
      </c>
      <c r="J117">
        <v>56026.850000000006</v>
      </c>
      <c r="K117">
        <v>48719</v>
      </c>
      <c r="L117">
        <v>28578</v>
      </c>
      <c r="M117">
        <v>48719</v>
      </c>
    </row>
    <row r="118" spans="1:13" x14ac:dyDescent="0.3">
      <c r="A118" s="3" t="s">
        <v>6514</v>
      </c>
      <c r="B118" s="9">
        <v>14489</v>
      </c>
      <c r="C118" s="9">
        <v>295789</v>
      </c>
      <c r="D118" s="9">
        <v>53231</v>
      </c>
      <c r="E118" s="9">
        <v>23491</v>
      </c>
      <c r="F118" s="9">
        <v>1581.75935828877</v>
      </c>
      <c r="I118" s="16" t="s">
        <v>29</v>
      </c>
      <c r="J118">
        <v>78091.899999999994</v>
      </c>
      <c r="K118">
        <v>67906</v>
      </c>
      <c r="L118">
        <v>38473</v>
      </c>
      <c r="M118">
        <v>67906</v>
      </c>
    </row>
    <row r="119" spans="1:13" x14ac:dyDescent="0.3">
      <c r="A119" s="3" t="s">
        <v>6014</v>
      </c>
      <c r="B119" s="9">
        <v>14918</v>
      </c>
      <c r="C119" s="9">
        <v>255478</v>
      </c>
      <c r="D119" s="9">
        <v>46087</v>
      </c>
      <c r="E119" s="9">
        <v>15893</v>
      </c>
      <c r="F119" s="9">
        <v>1411.4806629834254</v>
      </c>
      <c r="I119" s="16" t="s">
        <v>32</v>
      </c>
      <c r="J119">
        <v>80129.7</v>
      </c>
      <c r="K119">
        <v>69678</v>
      </c>
      <c r="L119">
        <v>40651.5</v>
      </c>
      <c r="M119">
        <v>69678</v>
      </c>
    </row>
    <row r="120" spans="1:13" x14ac:dyDescent="0.3">
      <c r="A120" s="3" t="s">
        <v>48575</v>
      </c>
      <c r="B120" s="9">
        <v>157773</v>
      </c>
      <c r="C120" s="9">
        <v>372035.75</v>
      </c>
      <c r="D120" s="9">
        <v>555240</v>
      </c>
      <c r="E120" s="9">
        <v>145300</v>
      </c>
      <c r="F120" s="9">
        <v>13111.392070484582</v>
      </c>
      <c r="I120" s="16" t="s">
        <v>36</v>
      </c>
      <c r="J120">
        <v>77902.14999999998</v>
      </c>
      <c r="K120">
        <v>67741</v>
      </c>
      <c r="L120">
        <v>39028</v>
      </c>
      <c r="M120">
        <v>67741</v>
      </c>
    </row>
    <row r="121" spans="1:13" x14ac:dyDescent="0.3">
      <c r="I121" s="16" t="s">
        <v>40</v>
      </c>
      <c r="J121">
        <v>65857.049999999988</v>
      </c>
      <c r="K121">
        <v>57267</v>
      </c>
      <c r="L121">
        <v>32708.5</v>
      </c>
      <c r="M121">
        <v>57267</v>
      </c>
    </row>
    <row r="122" spans="1:13" x14ac:dyDescent="0.3">
      <c r="I122" s="16" t="s">
        <v>44</v>
      </c>
      <c r="J122">
        <v>73582.750000000015</v>
      </c>
      <c r="K122">
        <v>63985</v>
      </c>
      <c r="L122">
        <v>37080.5</v>
      </c>
      <c r="M122">
        <v>63985</v>
      </c>
    </row>
    <row r="123" spans="1:13" x14ac:dyDescent="0.3">
      <c r="C123" t="s">
        <v>48574</v>
      </c>
      <c r="D123" t="s">
        <v>48577</v>
      </c>
      <c r="E123" t="s">
        <v>48579</v>
      </c>
      <c r="F123" t="s">
        <v>48585</v>
      </c>
      <c r="I123" s="16" t="s">
        <v>48</v>
      </c>
      <c r="J123">
        <v>73930.049999999974</v>
      </c>
      <c r="K123">
        <v>64287</v>
      </c>
      <c r="L123">
        <v>37380.5</v>
      </c>
      <c r="M123">
        <v>64287</v>
      </c>
    </row>
    <row r="124" spans="1:13" x14ac:dyDescent="0.3">
      <c r="C124" t="s">
        <v>203</v>
      </c>
      <c r="D124">
        <v>1484469.7500000005</v>
      </c>
      <c r="E124">
        <v>366178</v>
      </c>
      <c r="F124">
        <v>97161</v>
      </c>
      <c r="I124" s="16" t="s">
        <v>52</v>
      </c>
      <c r="J124">
        <v>53171.399999999994</v>
      </c>
      <c r="K124">
        <v>46236</v>
      </c>
      <c r="L124">
        <v>27041</v>
      </c>
      <c r="M124">
        <v>46236</v>
      </c>
    </row>
    <row r="125" spans="1:13" x14ac:dyDescent="0.3">
      <c r="C125" t="s">
        <v>150</v>
      </c>
      <c r="D125">
        <v>4434686.0500000007</v>
      </c>
      <c r="E125">
        <v>1074405</v>
      </c>
      <c r="F125">
        <v>200626</v>
      </c>
      <c r="I125" s="16" t="s">
        <v>56</v>
      </c>
      <c r="J125">
        <v>44626.899999999994</v>
      </c>
      <c r="K125">
        <v>38806</v>
      </c>
      <c r="L125">
        <v>23106</v>
      </c>
      <c r="M125">
        <v>38806</v>
      </c>
    </row>
    <row r="126" spans="1:13" x14ac:dyDescent="0.3">
      <c r="C126" t="s">
        <v>583</v>
      </c>
      <c r="D126">
        <v>161952</v>
      </c>
      <c r="E126">
        <v>41427</v>
      </c>
      <c r="F126">
        <v>3265</v>
      </c>
      <c r="I126" s="16" t="s">
        <v>61</v>
      </c>
      <c r="J126">
        <v>55328.80000000001</v>
      </c>
      <c r="K126">
        <v>48112</v>
      </c>
      <c r="L126">
        <v>28352.5</v>
      </c>
      <c r="M126">
        <v>48112</v>
      </c>
    </row>
    <row r="127" spans="1:13" x14ac:dyDescent="0.3">
      <c r="C127" t="s">
        <v>157</v>
      </c>
      <c r="D127">
        <v>627297.29999999981</v>
      </c>
      <c r="E127">
        <v>151155</v>
      </c>
      <c r="F127">
        <v>36887</v>
      </c>
      <c r="I127" s="15" t="s">
        <v>48589</v>
      </c>
    </row>
    <row r="128" spans="1:13" x14ac:dyDescent="0.3">
      <c r="C128" t="s">
        <v>194</v>
      </c>
      <c r="D128">
        <v>1121762.8999999994</v>
      </c>
      <c r="E128">
        <v>328253</v>
      </c>
      <c r="F128">
        <v>59298</v>
      </c>
      <c r="I128" s="16" t="s">
        <v>15</v>
      </c>
      <c r="J128">
        <v>61479</v>
      </c>
      <c r="K128">
        <v>53460</v>
      </c>
      <c r="L128">
        <v>30589.5</v>
      </c>
      <c r="M128">
        <v>53460</v>
      </c>
    </row>
    <row r="129" spans="1:13" x14ac:dyDescent="0.3">
      <c r="C129" t="s">
        <v>154</v>
      </c>
      <c r="D129">
        <v>2093723.6999999988</v>
      </c>
      <c r="E129">
        <v>468939</v>
      </c>
      <c r="F129">
        <v>134556</v>
      </c>
      <c r="I129" s="16" t="s">
        <v>21</v>
      </c>
      <c r="J129">
        <v>64837.000000000007</v>
      </c>
      <c r="K129">
        <v>56380</v>
      </c>
      <c r="L129">
        <v>32993.5</v>
      </c>
      <c r="M129">
        <v>56380</v>
      </c>
    </row>
    <row r="130" spans="1:13" x14ac:dyDescent="0.3">
      <c r="C130" t="s">
        <v>48575</v>
      </c>
      <c r="D130">
        <v>9923891.7000000011</v>
      </c>
      <c r="E130">
        <v>2430357</v>
      </c>
      <c r="F130">
        <v>531793</v>
      </c>
      <c r="I130" s="16" t="s">
        <v>25</v>
      </c>
      <c r="J130">
        <v>84919.449999999968</v>
      </c>
      <c r="K130">
        <v>73843</v>
      </c>
      <c r="L130">
        <v>43076.5</v>
      </c>
      <c r="M130">
        <v>73843</v>
      </c>
    </row>
    <row r="131" spans="1:13" x14ac:dyDescent="0.3">
      <c r="I131" s="16" t="s">
        <v>29</v>
      </c>
      <c r="J131">
        <v>67584.350000000006</v>
      </c>
      <c r="K131">
        <v>58769</v>
      </c>
      <c r="L131">
        <v>33569</v>
      </c>
      <c r="M131">
        <v>58769</v>
      </c>
    </row>
    <row r="132" spans="1:13" x14ac:dyDescent="0.3">
      <c r="A132" s="2" t="s">
        <v>48574</v>
      </c>
      <c r="B132" t="s">
        <v>48599</v>
      </c>
      <c r="C132" s="2" t="s">
        <v>48574</v>
      </c>
      <c r="D132" t="s">
        <v>48599</v>
      </c>
      <c r="E132" s="2" t="s">
        <v>48574</v>
      </c>
      <c r="F132" t="s">
        <v>48600</v>
      </c>
      <c r="G132" t="s">
        <v>48599</v>
      </c>
      <c r="I132" s="16" t="s">
        <v>32</v>
      </c>
      <c r="J132">
        <v>61571</v>
      </c>
      <c r="K132">
        <v>53540</v>
      </c>
      <c r="L132">
        <v>30682.5</v>
      </c>
      <c r="M132">
        <v>53540</v>
      </c>
    </row>
    <row r="133" spans="1:13" x14ac:dyDescent="0.3">
      <c r="A133" s="3" t="s">
        <v>8576</v>
      </c>
      <c r="B133">
        <v>56643.600000000006</v>
      </c>
      <c r="C133" s="3" t="s">
        <v>8406</v>
      </c>
      <c r="D133">
        <v>2110837.1</v>
      </c>
      <c r="E133" s="3" t="s">
        <v>7462</v>
      </c>
      <c r="F133">
        <v>17297</v>
      </c>
      <c r="G133">
        <v>163720.60000000006</v>
      </c>
      <c r="I133" s="16" t="s">
        <v>36</v>
      </c>
      <c r="J133">
        <v>57425.249999999993</v>
      </c>
      <c r="K133">
        <v>49935</v>
      </c>
      <c r="L133">
        <v>29006.5</v>
      </c>
      <c r="M133">
        <v>49935</v>
      </c>
    </row>
    <row r="134" spans="1:13" x14ac:dyDescent="0.3">
      <c r="A134" s="3" t="s">
        <v>8304</v>
      </c>
      <c r="B134">
        <v>9540374.099999994</v>
      </c>
      <c r="C134" s="3" t="s">
        <v>8304</v>
      </c>
      <c r="D134">
        <v>7486180.599999994</v>
      </c>
      <c r="E134" s="3" t="s">
        <v>7157</v>
      </c>
      <c r="F134">
        <v>356472</v>
      </c>
      <c r="G134">
        <v>3428606.8000000003</v>
      </c>
      <c r="I134" s="16" t="s">
        <v>40</v>
      </c>
      <c r="J134">
        <v>72959.449999999939</v>
      </c>
      <c r="K134">
        <v>63443</v>
      </c>
      <c r="L134">
        <v>36680.5</v>
      </c>
      <c r="M134">
        <v>63443</v>
      </c>
    </row>
    <row r="135" spans="1:13" x14ac:dyDescent="0.3">
      <c r="A135" s="3" t="s">
        <v>8401</v>
      </c>
      <c r="B135">
        <v>216372</v>
      </c>
      <c r="C135" s="3" t="s">
        <v>8401</v>
      </c>
      <c r="D135">
        <v>326874</v>
      </c>
      <c r="E135" s="3" t="s">
        <v>8272</v>
      </c>
      <c r="F135">
        <v>14640</v>
      </c>
      <c r="G135">
        <v>167999.45</v>
      </c>
      <c r="I135" s="16" t="s">
        <v>44</v>
      </c>
      <c r="J135">
        <v>63102.799999999974</v>
      </c>
      <c r="K135">
        <v>54872</v>
      </c>
      <c r="L135">
        <v>31886</v>
      </c>
      <c r="M135">
        <v>54872</v>
      </c>
    </row>
    <row r="136" spans="1:13" x14ac:dyDescent="0.3">
      <c r="A136" s="3" t="s">
        <v>8420</v>
      </c>
      <c r="B136">
        <v>110502</v>
      </c>
      <c r="C136" s="3" t="s">
        <v>48575</v>
      </c>
      <c r="D136">
        <v>9923891.7000000011</v>
      </c>
      <c r="E136" s="3" t="s">
        <v>7942</v>
      </c>
      <c r="F136">
        <v>14870</v>
      </c>
      <c r="G136">
        <v>185158.65000000002</v>
      </c>
      <c r="I136" s="16" t="s">
        <v>48</v>
      </c>
      <c r="J136">
        <v>57843.849999999969</v>
      </c>
      <c r="K136">
        <v>50299</v>
      </c>
      <c r="L136">
        <v>29601.5</v>
      </c>
      <c r="M136">
        <v>50299</v>
      </c>
    </row>
    <row r="137" spans="1:13" x14ac:dyDescent="0.3">
      <c r="A137" s="3" t="s">
        <v>48575</v>
      </c>
      <c r="B137">
        <v>9923891.7000000011</v>
      </c>
      <c r="E137" s="3" t="s">
        <v>7963</v>
      </c>
      <c r="F137">
        <v>14402</v>
      </c>
      <c r="G137">
        <v>163084.6</v>
      </c>
      <c r="I137" s="16" t="s">
        <v>52</v>
      </c>
      <c r="J137">
        <v>65914.549999999988</v>
      </c>
      <c r="K137">
        <v>57317</v>
      </c>
      <c r="L137">
        <v>33759</v>
      </c>
      <c r="M137">
        <v>57317</v>
      </c>
    </row>
    <row r="138" spans="1:13" x14ac:dyDescent="0.3">
      <c r="E138" s="3" t="s">
        <v>48575</v>
      </c>
      <c r="F138">
        <v>417681</v>
      </c>
      <c r="G138">
        <v>4108570.1</v>
      </c>
      <c r="I138" s="16" t="s">
        <v>56</v>
      </c>
      <c r="J138">
        <v>63680.100000000013</v>
      </c>
      <c r="K138">
        <v>55374</v>
      </c>
      <c r="L138">
        <v>31877</v>
      </c>
      <c r="M138">
        <v>55374</v>
      </c>
    </row>
    <row r="139" spans="1:13" x14ac:dyDescent="0.3">
      <c r="I139" s="16" t="s">
        <v>61</v>
      </c>
      <c r="J139">
        <v>76682.000000000015</v>
      </c>
      <c r="K139">
        <v>66680</v>
      </c>
      <c r="L139">
        <v>39075.5</v>
      </c>
      <c r="M139">
        <v>66680</v>
      </c>
    </row>
    <row r="140" spans="1:13" x14ac:dyDescent="0.3">
      <c r="I140" s="15" t="s">
        <v>48590</v>
      </c>
    </row>
    <row r="141" spans="1:13" x14ac:dyDescent="0.3">
      <c r="I141" s="16" t="s">
        <v>15</v>
      </c>
      <c r="J141">
        <v>80138.900000000009</v>
      </c>
      <c r="K141">
        <v>69686</v>
      </c>
      <c r="L141">
        <v>39916</v>
      </c>
      <c r="M141">
        <v>69686</v>
      </c>
    </row>
    <row r="142" spans="1:13" x14ac:dyDescent="0.3">
      <c r="I142" s="16" t="s">
        <v>21</v>
      </c>
      <c r="J142">
        <v>83089.800000000047</v>
      </c>
      <c r="K142">
        <v>72252</v>
      </c>
      <c r="L142">
        <v>41921</v>
      </c>
      <c r="M142">
        <v>72252</v>
      </c>
    </row>
    <row r="143" spans="1:13" x14ac:dyDescent="0.3">
      <c r="I143" s="16" t="s">
        <v>25</v>
      </c>
      <c r="J143">
        <v>87097.549999999988</v>
      </c>
      <c r="K143">
        <v>75737</v>
      </c>
      <c r="L143">
        <v>43457.5</v>
      </c>
      <c r="M143">
        <v>75737</v>
      </c>
    </row>
    <row r="144" spans="1:13" x14ac:dyDescent="0.3">
      <c r="I144" s="16" t="s">
        <v>29</v>
      </c>
      <c r="J144">
        <v>68096.099999999977</v>
      </c>
      <c r="K144">
        <v>59214</v>
      </c>
      <c r="L144">
        <v>35057.5</v>
      </c>
      <c r="M144">
        <v>59214</v>
      </c>
    </row>
    <row r="145" spans="9:13" x14ac:dyDescent="0.3">
      <c r="I145" s="16" t="s">
        <v>32</v>
      </c>
      <c r="J145">
        <v>58783.4</v>
      </c>
      <c r="K145">
        <v>51116</v>
      </c>
      <c r="L145">
        <v>29113.5</v>
      </c>
      <c r="M145">
        <v>51116</v>
      </c>
    </row>
    <row r="146" spans="9:13" x14ac:dyDescent="0.3">
      <c r="I146" s="16" t="s">
        <v>36</v>
      </c>
      <c r="J146">
        <v>56577.700000000019</v>
      </c>
      <c r="K146">
        <v>49198</v>
      </c>
      <c r="L146">
        <v>28870</v>
      </c>
      <c r="M146">
        <v>49198</v>
      </c>
    </row>
    <row r="147" spans="9:13" x14ac:dyDescent="0.3">
      <c r="I147" s="16" t="s">
        <v>40</v>
      </c>
      <c r="J147">
        <v>83085.200000000055</v>
      </c>
      <c r="K147">
        <v>72248</v>
      </c>
      <c r="L147">
        <v>42274.5</v>
      </c>
      <c r="M147">
        <v>72248</v>
      </c>
    </row>
    <row r="148" spans="9:13" x14ac:dyDescent="0.3">
      <c r="I148" s="16" t="s">
        <v>44</v>
      </c>
      <c r="J148">
        <v>57739.200000000004</v>
      </c>
      <c r="K148">
        <v>50208</v>
      </c>
      <c r="L148">
        <v>29675</v>
      </c>
      <c r="M148">
        <v>50208</v>
      </c>
    </row>
    <row r="149" spans="9:13" x14ac:dyDescent="0.3">
      <c r="I149" s="16" t="s">
        <v>48</v>
      </c>
      <c r="J149">
        <v>82860.949999999939</v>
      </c>
      <c r="K149">
        <v>72053</v>
      </c>
      <c r="L149">
        <v>41796</v>
      </c>
      <c r="M149">
        <v>72053</v>
      </c>
    </row>
    <row r="150" spans="9:13" x14ac:dyDescent="0.3">
      <c r="I150" s="16" t="s">
        <v>52</v>
      </c>
      <c r="J150">
        <v>61853.899999999958</v>
      </c>
      <c r="K150">
        <v>53786</v>
      </c>
      <c r="L150">
        <v>31099.5</v>
      </c>
      <c r="M150">
        <v>53786</v>
      </c>
    </row>
    <row r="151" spans="9:13" x14ac:dyDescent="0.3">
      <c r="I151" s="16" t="s">
        <v>56</v>
      </c>
      <c r="J151">
        <v>60606.150000000016</v>
      </c>
      <c r="K151">
        <v>52701</v>
      </c>
      <c r="L151">
        <v>31345</v>
      </c>
      <c r="M151">
        <v>52701</v>
      </c>
    </row>
    <row r="152" spans="9:13" x14ac:dyDescent="0.3">
      <c r="I152" s="16" t="s">
        <v>61</v>
      </c>
      <c r="J152">
        <v>79390.249999999898</v>
      </c>
      <c r="K152">
        <v>69035</v>
      </c>
      <c r="L152">
        <v>40424.5</v>
      </c>
      <c r="M152">
        <v>69035</v>
      </c>
    </row>
    <row r="153" spans="9:13" x14ac:dyDescent="0.3">
      <c r="I153" s="15" t="s">
        <v>48591</v>
      </c>
    </row>
    <row r="154" spans="9:13" x14ac:dyDescent="0.3">
      <c r="I154" s="16" t="s">
        <v>15</v>
      </c>
      <c r="J154">
        <v>65717.899999999994</v>
      </c>
      <c r="K154">
        <v>57146</v>
      </c>
      <c r="L154">
        <v>31632.5</v>
      </c>
      <c r="M154">
        <v>57146</v>
      </c>
    </row>
    <row r="155" spans="9:13" x14ac:dyDescent="0.3">
      <c r="I155" s="16" t="s">
        <v>21</v>
      </c>
      <c r="J155">
        <v>73076.75</v>
      </c>
      <c r="K155">
        <v>63545</v>
      </c>
      <c r="L155">
        <v>36675.5</v>
      </c>
      <c r="M155">
        <v>63545</v>
      </c>
    </row>
    <row r="156" spans="9:13" x14ac:dyDescent="0.3">
      <c r="I156" s="16" t="s">
        <v>25</v>
      </c>
      <c r="J156">
        <v>80005.499999999956</v>
      </c>
      <c r="K156">
        <v>69570</v>
      </c>
      <c r="L156">
        <v>39736.5</v>
      </c>
      <c r="M156">
        <v>69570</v>
      </c>
    </row>
    <row r="157" spans="9:13" x14ac:dyDescent="0.3">
      <c r="I157" s="16" t="s">
        <v>29</v>
      </c>
      <c r="J157">
        <v>66312.45</v>
      </c>
      <c r="K157">
        <v>57663</v>
      </c>
      <c r="L157">
        <v>33062.5</v>
      </c>
      <c r="M157">
        <v>57663</v>
      </c>
    </row>
    <row r="158" spans="9:13" x14ac:dyDescent="0.3">
      <c r="I158" s="16" t="s">
        <v>32</v>
      </c>
      <c r="J158">
        <v>65595.999999999956</v>
      </c>
      <c r="K158">
        <v>57040</v>
      </c>
      <c r="L158">
        <v>32677</v>
      </c>
      <c r="M158">
        <v>57040</v>
      </c>
    </row>
    <row r="159" spans="9:13" x14ac:dyDescent="0.3">
      <c r="I159" s="14" t="s">
        <v>8373</v>
      </c>
    </row>
    <row r="160" spans="9:13" x14ac:dyDescent="0.3">
      <c r="I160" s="15" t="s">
        <v>48588</v>
      </c>
    </row>
    <row r="161" spans="9:13" x14ac:dyDescent="0.3">
      <c r="I161" s="16" t="s">
        <v>15</v>
      </c>
      <c r="J161">
        <v>86895.15</v>
      </c>
      <c r="K161">
        <v>75561</v>
      </c>
      <c r="L161">
        <v>38478</v>
      </c>
      <c r="M161">
        <v>75561</v>
      </c>
    </row>
    <row r="162" spans="9:13" x14ac:dyDescent="0.3">
      <c r="I162" s="16" t="s">
        <v>21</v>
      </c>
      <c r="J162">
        <v>94167.75</v>
      </c>
      <c r="K162">
        <v>81885</v>
      </c>
      <c r="L162">
        <v>39806</v>
      </c>
      <c r="M162">
        <v>81885</v>
      </c>
    </row>
    <row r="163" spans="9:13" x14ac:dyDescent="0.3">
      <c r="I163" s="16" t="s">
        <v>25</v>
      </c>
      <c r="J163">
        <v>89728.750000000015</v>
      </c>
      <c r="K163">
        <v>78025</v>
      </c>
      <c r="L163">
        <v>39544</v>
      </c>
      <c r="M163">
        <v>78025</v>
      </c>
    </row>
    <row r="164" spans="9:13" x14ac:dyDescent="0.3">
      <c r="I164" s="16" t="s">
        <v>29</v>
      </c>
      <c r="J164">
        <v>99883.25</v>
      </c>
      <c r="K164">
        <v>86855</v>
      </c>
      <c r="L164">
        <v>41218</v>
      </c>
      <c r="M164">
        <v>86855</v>
      </c>
    </row>
    <row r="165" spans="9:13" x14ac:dyDescent="0.3">
      <c r="I165" s="16" t="s">
        <v>32</v>
      </c>
      <c r="J165">
        <v>108062.05</v>
      </c>
      <c r="K165">
        <v>93967</v>
      </c>
      <c r="L165">
        <v>46996</v>
      </c>
      <c r="M165">
        <v>93967</v>
      </c>
    </row>
    <row r="166" spans="9:13" x14ac:dyDescent="0.3">
      <c r="I166" s="16" t="s">
        <v>36</v>
      </c>
      <c r="J166">
        <v>132227</v>
      </c>
      <c r="K166">
        <v>114980</v>
      </c>
      <c r="L166">
        <v>58042</v>
      </c>
      <c r="M166">
        <v>114980</v>
      </c>
    </row>
    <row r="167" spans="9:13" x14ac:dyDescent="0.3">
      <c r="I167" s="16" t="s">
        <v>40</v>
      </c>
      <c r="J167">
        <v>99754.45</v>
      </c>
      <c r="K167">
        <v>86743</v>
      </c>
      <c r="L167">
        <v>42938</v>
      </c>
      <c r="M167">
        <v>86743</v>
      </c>
    </row>
    <row r="168" spans="9:13" x14ac:dyDescent="0.3">
      <c r="I168" s="16" t="s">
        <v>44</v>
      </c>
      <c r="J168">
        <v>87343.65</v>
      </c>
      <c r="K168">
        <v>75951</v>
      </c>
      <c r="L168">
        <v>38436</v>
      </c>
      <c r="M168">
        <v>75951</v>
      </c>
    </row>
    <row r="169" spans="9:13" x14ac:dyDescent="0.3">
      <c r="I169" s="16" t="s">
        <v>48</v>
      </c>
      <c r="J169">
        <v>109351.20000000001</v>
      </c>
      <c r="K169">
        <v>95088</v>
      </c>
      <c r="L169">
        <v>47734</v>
      </c>
      <c r="M169">
        <v>95088</v>
      </c>
    </row>
    <row r="170" spans="9:13" x14ac:dyDescent="0.3">
      <c r="I170" s="16" t="s">
        <v>52</v>
      </c>
      <c r="J170">
        <v>96617.25</v>
      </c>
      <c r="K170">
        <v>84015</v>
      </c>
      <c r="L170">
        <v>41678</v>
      </c>
      <c r="M170">
        <v>84015</v>
      </c>
    </row>
    <row r="171" spans="9:13" x14ac:dyDescent="0.3">
      <c r="I171" s="16" t="s">
        <v>56</v>
      </c>
      <c r="J171">
        <v>87351.7</v>
      </c>
      <c r="K171">
        <v>75958</v>
      </c>
      <c r="L171">
        <v>37852</v>
      </c>
      <c r="M171">
        <v>75958</v>
      </c>
    </row>
    <row r="172" spans="9:13" x14ac:dyDescent="0.3">
      <c r="I172" s="16" t="s">
        <v>61</v>
      </c>
      <c r="J172">
        <v>110766.84999999999</v>
      </c>
      <c r="K172">
        <v>96319</v>
      </c>
      <c r="L172">
        <v>48638</v>
      </c>
      <c r="M172">
        <v>96319</v>
      </c>
    </row>
    <row r="173" spans="9:13" x14ac:dyDescent="0.3">
      <c r="I173" s="15" t="s">
        <v>48589</v>
      </c>
    </row>
    <row r="174" spans="9:13" x14ac:dyDescent="0.3">
      <c r="I174" s="16" t="s">
        <v>15</v>
      </c>
      <c r="J174">
        <v>103012.40000000001</v>
      </c>
      <c r="K174">
        <v>89576</v>
      </c>
      <c r="L174">
        <v>44764</v>
      </c>
      <c r="M174">
        <v>89576</v>
      </c>
    </row>
    <row r="175" spans="9:13" x14ac:dyDescent="0.3">
      <c r="I175" s="16" t="s">
        <v>21</v>
      </c>
      <c r="J175">
        <v>52124.9</v>
      </c>
      <c r="K175">
        <v>45326</v>
      </c>
      <c r="L175">
        <v>22822</v>
      </c>
      <c r="M175">
        <v>45326</v>
      </c>
    </row>
    <row r="176" spans="9:13" x14ac:dyDescent="0.3">
      <c r="I176" s="16" t="s">
        <v>25</v>
      </c>
      <c r="J176">
        <v>132688.14999999997</v>
      </c>
      <c r="K176">
        <v>115381</v>
      </c>
      <c r="L176">
        <v>58512</v>
      </c>
      <c r="M176">
        <v>115381</v>
      </c>
    </row>
    <row r="177" spans="9:13" x14ac:dyDescent="0.3">
      <c r="I177" s="16" t="s">
        <v>29</v>
      </c>
      <c r="J177">
        <v>141790.39999999999</v>
      </c>
      <c r="K177">
        <v>123296</v>
      </c>
      <c r="L177">
        <v>60540</v>
      </c>
      <c r="M177">
        <v>123296</v>
      </c>
    </row>
    <row r="178" spans="9:13" x14ac:dyDescent="0.3">
      <c r="I178" s="16" t="s">
        <v>32</v>
      </c>
      <c r="J178">
        <v>122838.40000000001</v>
      </c>
      <c r="K178">
        <v>106816</v>
      </c>
      <c r="L178">
        <v>54166</v>
      </c>
      <c r="M178">
        <v>106816</v>
      </c>
    </row>
    <row r="179" spans="9:13" x14ac:dyDescent="0.3">
      <c r="I179" s="16" t="s">
        <v>36</v>
      </c>
      <c r="J179">
        <v>106708.5</v>
      </c>
      <c r="K179">
        <v>92790</v>
      </c>
      <c r="L179">
        <v>46154</v>
      </c>
      <c r="M179">
        <v>92790</v>
      </c>
    </row>
    <row r="180" spans="9:13" x14ac:dyDescent="0.3">
      <c r="I180" s="16" t="s">
        <v>40</v>
      </c>
      <c r="J180">
        <v>109470.8</v>
      </c>
      <c r="K180">
        <v>95192</v>
      </c>
      <c r="L180">
        <v>48466</v>
      </c>
      <c r="M180">
        <v>95192</v>
      </c>
    </row>
    <row r="181" spans="9:13" x14ac:dyDescent="0.3">
      <c r="I181" s="16" t="s">
        <v>44</v>
      </c>
      <c r="J181">
        <v>65114.15</v>
      </c>
      <c r="K181">
        <v>56621</v>
      </c>
      <c r="L181">
        <v>28210</v>
      </c>
      <c r="M181">
        <v>56621</v>
      </c>
    </row>
    <row r="182" spans="9:13" x14ac:dyDescent="0.3">
      <c r="I182" s="16" t="s">
        <v>48</v>
      </c>
      <c r="J182">
        <v>75897.7</v>
      </c>
      <c r="K182">
        <v>65998</v>
      </c>
      <c r="L182">
        <v>32126</v>
      </c>
      <c r="M182">
        <v>65998</v>
      </c>
    </row>
    <row r="183" spans="9:13" x14ac:dyDescent="0.3">
      <c r="I183" s="16" t="s">
        <v>52</v>
      </c>
      <c r="J183">
        <v>137036.30000000002</v>
      </c>
      <c r="K183">
        <v>119162</v>
      </c>
      <c r="L183">
        <v>58878</v>
      </c>
      <c r="M183">
        <v>119162</v>
      </c>
    </row>
    <row r="184" spans="9:13" x14ac:dyDescent="0.3">
      <c r="I184" s="16" t="s">
        <v>56</v>
      </c>
      <c r="J184">
        <v>103414.90000000001</v>
      </c>
      <c r="K184">
        <v>89926</v>
      </c>
      <c r="L184">
        <v>44632</v>
      </c>
      <c r="M184">
        <v>89926</v>
      </c>
    </row>
    <row r="185" spans="9:13" x14ac:dyDescent="0.3">
      <c r="I185" s="16" t="s">
        <v>61</v>
      </c>
      <c r="J185">
        <v>138149.5</v>
      </c>
      <c r="K185">
        <v>120130</v>
      </c>
      <c r="L185">
        <v>60672</v>
      </c>
      <c r="M185">
        <v>120130</v>
      </c>
    </row>
    <row r="186" spans="9:13" x14ac:dyDescent="0.3">
      <c r="I186" s="15" t="s">
        <v>48590</v>
      </c>
    </row>
    <row r="187" spans="9:13" x14ac:dyDescent="0.3">
      <c r="I187" s="16" t="s">
        <v>15</v>
      </c>
      <c r="J187">
        <v>94319.550000000017</v>
      </c>
      <c r="K187">
        <v>82017</v>
      </c>
      <c r="L187">
        <v>40542</v>
      </c>
      <c r="M187">
        <v>82017</v>
      </c>
    </row>
    <row r="188" spans="9:13" x14ac:dyDescent="0.3">
      <c r="I188" s="16" t="s">
        <v>21</v>
      </c>
      <c r="J188">
        <v>145304.79999999999</v>
      </c>
      <c r="K188">
        <v>126352</v>
      </c>
      <c r="L188">
        <v>64178</v>
      </c>
      <c r="M188">
        <v>126352</v>
      </c>
    </row>
    <row r="189" spans="9:13" x14ac:dyDescent="0.3">
      <c r="I189" s="16" t="s">
        <v>25</v>
      </c>
      <c r="J189">
        <v>176406.55</v>
      </c>
      <c r="K189">
        <v>153397</v>
      </c>
      <c r="L189">
        <v>77340</v>
      </c>
      <c r="M189">
        <v>153397</v>
      </c>
    </row>
    <row r="190" spans="9:13" x14ac:dyDescent="0.3">
      <c r="I190" s="16" t="s">
        <v>29</v>
      </c>
      <c r="J190">
        <v>190472.19999999998</v>
      </c>
      <c r="K190">
        <v>165628</v>
      </c>
      <c r="L190">
        <v>83412</v>
      </c>
      <c r="M190">
        <v>165628</v>
      </c>
    </row>
    <row r="191" spans="9:13" x14ac:dyDescent="0.3">
      <c r="I191" s="16" t="s">
        <v>32</v>
      </c>
      <c r="J191">
        <v>110358.6</v>
      </c>
      <c r="K191">
        <v>95964</v>
      </c>
      <c r="L191">
        <v>47948</v>
      </c>
      <c r="M191">
        <v>95964</v>
      </c>
    </row>
    <row r="192" spans="9:13" x14ac:dyDescent="0.3">
      <c r="I192" s="16" t="s">
        <v>36</v>
      </c>
      <c r="J192">
        <v>102731.8</v>
      </c>
      <c r="K192">
        <v>89332</v>
      </c>
      <c r="L192">
        <v>45040</v>
      </c>
      <c r="M192">
        <v>89332</v>
      </c>
    </row>
    <row r="193" spans="9:13" x14ac:dyDescent="0.3">
      <c r="I193" s="16" t="s">
        <v>40</v>
      </c>
      <c r="J193">
        <v>175676.30000000002</v>
      </c>
      <c r="K193">
        <v>152762</v>
      </c>
      <c r="L193">
        <v>74690</v>
      </c>
      <c r="M193">
        <v>152762</v>
      </c>
    </row>
    <row r="194" spans="9:13" x14ac:dyDescent="0.3">
      <c r="I194" s="16" t="s">
        <v>44</v>
      </c>
      <c r="J194">
        <v>101931.4</v>
      </c>
      <c r="K194">
        <v>88636</v>
      </c>
      <c r="L194">
        <v>42352</v>
      </c>
      <c r="M194">
        <v>88636</v>
      </c>
    </row>
    <row r="195" spans="9:13" x14ac:dyDescent="0.3">
      <c r="I195" s="16" t="s">
        <v>48</v>
      </c>
      <c r="J195">
        <v>106769.45</v>
      </c>
      <c r="K195">
        <v>92843</v>
      </c>
      <c r="L195">
        <v>44838</v>
      </c>
      <c r="M195">
        <v>92843</v>
      </c>
    </row>
    <row r="196" spans="9:13" x14ac:dyDescent="0.3">
      <c r="I196" s="16" t="s">
        <v>52</v>
      </c>
      <c r="J196">
        <v>122963.75</v>
      </c>
      <c r="K196">
        <v>106925</v>
      </c>
      <c r="L196">
        <v>52950</v>
      </c>
      <c r="M196">
        <v>106925</v>
      </c>
    </row>
    <row r="197" spans="9:13" x14ac:dyDescent="0.3">
      <c r="I197" s="16" t="s">
        <v>56</v>
      </c>
      <c r="J197">
        <v>78512.800000000003</v>
      </c>
      <c r="K197">
        <v>68272</v>
      </c>
      <c r="L197">
        <v>33992</v>
      </c>
      <c r="M197">
        <v>68272</v>
      </c>
    </row>
    <row r="198" spans="9:13" x14ac:dyDescent="0.3">
      <c r="I198" s="16" t="s">
        <v>61</v>
      </c>
      <c r="J198">
        <v>154556.54999999999</v>
      </c>
      <c r="K198">
        <v>134397</v>
      </c>
      <c r="L198">
        <v>65554</v>
      </c>
      <c r="M198">
        <v>134397</v>
      </c>
    </row>
    <row r="199" spans="9:13" x14ac:dyDescent="0.3">
      <c r="I199" s="15" t="s">
        <v>48591</v>
      </c>
    </row>
    <row r="200" spans="9:13" x14ac:dyDescent="0.3">
      <c r="I200" s="16" t="s">
        <v>15</v>
      </c>
      <c r="J200">
        <v>114000.65</v>
      </c>
      <c r="K200">
        <v>99131</v>
      </c>
      <c r="L200">
        <v>51300</v>
      </c>
      <c r="M200">
        <v>99131</v>
      </c>
    </row>
    <row r="201" spans="9:13" x14ac:dyDescent="0.3">
      <c r="I201" s="16" t="s">
        <v>21</v>
      </c>
      <c r="J201">
        <v>100084.5</v>
      </c>
      <c r="K201">
        <v>87030</v>
      </c>
      <c r="L201">
        <v>46092</v>
      </c>
      <c r="M201">
        <v>87030</v>
      </c>
    </row>
    <row r="202" spans="9:13" x14ac:dyDescent="0.3">
      <c r="I202" s="16" t="s">
        <v>25</v>
      </c>
      <c r="J202">
        <v>105627.5</v>
      </c>
      <c r="K202">
        <v>91850</v>
      </c>
      <c r="L202">
        <v>45154</v>
      </c>
      <c r="M202">
        <v>91850</v>
      </c>
    </row>
    <row r="203" spans="9:13" x14ac:dyDescent="0.3">
      <c r="I203" s="16" t="s">
        <v>29</v>
      </c>
      <c r="J203">
        <v>83776.350000000006</v>
      </c>
      <c r="K203">
        <v>72849</v>
      </c>
      <c r="L203">
        <v>36388</v>
      </c>
      <c r="M203">
        <v>72849</v>
      </c>
    </row>
    <row r="204" spans="9:13" x14ac:dyDescent="0.3">
      <c r="I204" s="16" t="s">
        <v>32</v>
      </c>
      <c r="J204">
        <v>146370.85000000003</v>
      </c>
      <c r="K204">
        <v>127279</v>
      </c>
      <c r="L204">
        <v>63528</v>
      </c>
      <c r="M204">
        <v>127279</v>
      </c>
    </row>
    <row r="205" spans="9:13" x14ac:dyDescent="0.3">
      <c r="I205" s="14" t="s">
        <v>8405</v>
      </c>
    </row>
    <row r="206" spans="9:13" x14ac:dyDescent="0.3">
      <c r="I206" s="15" t="s">
        <v>48588</v>
      </c>
    </row>
    <row r="207" spans="9:13" x14ac:dyDescent="0.3">
      <c r="I207" s="16" t="s">
        <v>15</v>
      </c>
      <c r="J207">
        <v>9003.35</v>
      </c>
      <c r="K207">
        <v>7829</v>
      </c>
      <c r="L207">
        <v>2897</v>
      </c>
      <c r="M207">
        <v>7829</v>
      </c>
    </row>
    <row r="208" spans="9:13" x14ac:dyDescent="0.3">
      <c r="I208" s="16" t="s">
        <v>21</v>
      </c>
      <c r="J208">
        <v>4226.25</v>
      </c>
      <c r="K208">
        <v>3675</v>
      </c>
      <c r="L208">
        <v>828.5</v>
      </c>
      <c r="M208">
        <v>3675</v>
      </c>
    </row>
    <row r="209" spans="9:13" x14ac:dyDescent="0.3">
      <c r="I209" s="16" t="s">
        <v>25</v>
      </c>
      <c r="J209">
        <v>9711.75</v>
      </c>
      <c r="K209">
        <v>8445</v>
      </c>
      <c r="L209">
        <v>2631.5</v>
      </c>
      <c r="M209">
        <v>8445</v>
      </c>
    </row>
    <row r="210" spans="9:13" x14ac:dyDescent="0.3">
      <c r="I210" s="16" t="s">
        <v>29</v>
      </c>
      <c r="J210">
        <v>25488.6</v>
      </c>
      <c r="K210">
        <v>22164</v>
      </c>
      <c r="L210">
        <v>5317.5</v>
      </c>
      <c r="M210">
        <v>22164</v>
      </c>
    </row>
    <row r="211" spans="9:13" x14ac:dyDescent="0.3">
      <c r="I211" s="16" t="s">
        <v>32</v>
      </c>
      <c r="J211">
        <v>17064.849999999999</v>
      </c>
      <c r="K211">
        <v>14839</v>
      </c>
      <c r="L211">
        <v>3368</v>
      </c>
      <c r="M211">
        <v>14839</v>
      </c>
    </row>
    <row r="212" spans="9:13" x14ac:dyDescent="0.3">
      <c r="I212" s="16" t="s">
        <v>36</v>
      </c>
      <c r="J212">
        <v>22346.800000000007</v>
      </c>
      <c r="K212">
        <v>19432</v>
      </c>
      <c r="L212">
        <v>4459</v>
      </c>
      <c r="M212">
        <v>19432</v>
      </c>
    </row>
    <row r="213" spans="9:13" x14ac:dyDescent="0.3">
      <c r="I213" s="16" t="s">
        <v>40</v>
      </c>
      <c r="J213">
        <v>17087.850000000002</v>
      </c>
      <c r="K213">
        <v>14859</v>
      </c>
      <c r="L213">
        <v>3413.5</v>
      </c>
      <c r="M213">
        <v>14859</v>
      </c>
    </row>
    <row r="214" spans="9:13" x14ac:dyDescent="0.3">
      <c r="I214" s="16" t="s">
        <v>44</v>
      </c>
      <c r="J214">
        <v>15584.8</v>
      </c>
      <c r="K214">
        <v>13552</v>
      </c>
      <c r="L214">
        <v>2848</v>
      </c>
      <c r="M214">
        <v>13552</v>
      </c>
    </row>
    <row r="215" spans="9:13" x14ac:dyDescent="0.3">
      <c r="I215" s="16" t="s">
        <v>48</v>
      </c>
      <c r="J215">
        <v>10913.499999999998</v>
      </c>
      <c r="K215">
        <v>9490</v>
      </c>
      <c r="L215">
        <v>2413.5</v>
      </c>
      <c r="M215">
        <v>9490</v>
      </c>
    </row>
    <row r="216" spans="9:13" x14ac:dyDescent="0.3">
      <c r="I216" s="16" t="s">
        <v>52</v>
      </c>
      <c r="J216">
        <v>26210.799999999996</v>
      </c>
      <c r="K216">
        <v>22792</v>
      </c>
      <c r="L216">
        <v>5122</v>
      </c>
      <c r="M216">
        <v>22792</v>
      </c>
    </row>
    <row r="217" spans="9:13" x14ac:dyDescent="0.3">
      <c r="I217" s="16" t="s">
        <v>56</v>
      </c>
      <c r="J217">
        <v>14994.85</v>
      </c>
      <c r="K217">
        <v>13039</v>
      </c>
      <c r="L217">
        <v>3249</v>
      </c>
      <c r="M217">
        <v>13039</v>
      </c>
    </row>
    <row r="218" spans="9:13" x14ac:dyDescent="0.3">
      <c r="I218" s="16" t="s">
        <v>61</v>
      </c>
      <c r="J218">
        <v>12149.75</v>
      </c>
      <c r="K218">
        <v>10565</v>
      </c>
      <c r="L218">
        <v>3189.5</v>
      </c>
      <c r="M218">
        <v>10565</v>
      </c>
    </row>
    <row r="219" spans="9:13" x14ac:dyDescent="0.3">
      <c r="I219" s="15" t="s">
        <v>48589</v>
      </c>
    </row>
    <row r="220" spans="9:13" x14ac:dyDescent="0.3">
      <c r="I220" s="16" t="s">
        <v>15</v>
      </c>
      <c r="J220">
        <v>18429.899999999998</v>
      </c>
      <c r="K220">
        <v>16026</v>
      </c>
      <c r="L220">
        <v>4620.5</v>
      </c>
      <c r="M220">
        <v>16026</v>
      </c>
    </row>
    <row r="221" spans="9:13" x14ac:dyDescent="0.3">
      <c r="I221" s="16" t="s">
        <v>21</v>
      </c>
      <c r="J221">
        <v>17574.3</v>
      </c>
      <c r="K221">
        <v>15282</v>
      </c>
      <c r="L221">
        <v>3740</v>
      </c>
      <c r="M221">
        <v>15282</v>
      </c>
    </row>
    <row r="222" spans="9:13" x14ac:dyDescent="0.3">
      <c r="I222" s="16" t="s">
        <v>25</v>
      </c>
      <c r="J222">
        <v>23451.950000000004</v>
      </c>
      <c r="K222">
        <v>20393</v>
      </c>
      <c r="L222">
        <v>4646.5</v>
      </c>
      <c r="M222">
        <v>20393</v>
      </c>
    </row>
    <row r="223" spans="9:13" x14ac:dyDescent="0.3">
      <c r="I223" s="16" t="s">
        <v>29</v>
      </c>
      <c r="J223">
        <v>31415.7</v>
      </c>
      <c r="K223">
        <v>27318</v>
      </c>
      <c r="L223">
        <v>6552</v>
      </c>
      <c r="M223">
        <v>27318</v>
      </c>
    </row>
    <row r="224" spans="9:13" x14ac:dyDescent="0.3">
      <c r="I224" s="16" t="s">
        <v>32</v>
      </c>
      <c r="J224">
        <v>18272.349999999999</v>
      </c>
      <c r="K224">
        <v>15889</v>
      </c>
      <c r="L224">
        <v>3419.5</v>
      </c>
      <c r="M224">
        <v>15889</v>
      </c>
    </row>
    <row r="225" spans="9:13" x14ac:dyDescent="0.3">
      <c r="I225" s="16" t="s">
        <v>36</v>
      </c>
      <c r="J225">
        <v>13703.4</v>
      </c>
      <c r="K225">
        <v>11916</v>
      </c>
      <c r="L225">
        <v>3349</v>
      </c>
      <c r="M225">
        <v>11916</v>
      </c>
    </row>
    <row r="226" spans="9:13" x14ac:dyDescent="0.3">
      <c r="I226" s="16" t="s">
        <v>40</v>
      </c>
      <c r="J226">
        <v>24035</v>
      </c>
      <c r="K226">
        <v>20900</v>
      </c>
      <c r="L226">
        <v>4609.5</v>
      </c>
      <c r="M226">
        <v>20900</v>
      </c>
    </row>
    <row r="227" spans="9:13" x14ac:dyDescent="0.3">
      <c r="I227" s="16" t="s">
        <v>44</v>
      </c>
      <c r="J227">
        <v>30281.8</v>
      </c>
      <c r="K227">
        <v>26332</v>
      </c>
      <c r="L227">
        <v>4989.5</v>
      </c>
      <c r="M227">
        <v>26332</v>
      </c>
    </row>
    <row r="228" spans="9:13" x14ac:dyDescent="0.3">
      <c r="I228" s="16" t="s">
        <v>48</v>
      </c>
      <c r="J228">
        <v>18397.700000000004</v>
      </c>
      <c r="K228">
        <v>15998</v>
      </c>
      <c r="L228">
        <v>4390.5</v>
      </c>
      <c r="M228">
        <v>15998</v>
      </c>
    </row>
    <row r="229" spans="9:13" x14ac:dyDescent="0.3">
      <c r="I229" s="16" t="s">
        <v>52</v>
      </c>
      <c r="J229">
        <v>16836</v>
      </c>
      <c r="K229">
        <v>14640</v>
      </c>
      <c r="L229">
        <v>3662.5</v>
      </c>
      <c r="M229">
        <v>14640</v>
      </c>
    </row>
    <row r="230" spans="9:13" x14ac:dyDescent="0.3">
      <c r="I230" s="16" t="s">
        <v>56</v>
      </c>
      <c r="J230">
        <v>19454.550000000003</v>
      </c>
      <c r="K230">
        <v>16917</v>
      </c>
      <c r="L230">
        <v>4174.5</v>
      </c>
      <c r="M230">
        <v>16917</v>
      </c>
    </row>
    <row r="231" spans="9:13" x14ac:dyDescent="0.3">
      <c r="I231" s="16" t="s">
        <v>61</v>
      </c>
      <c r="J231">
        <v>28049.650000000005</v>
      </c>
      <c r="K231">
        <v>24391</v>
      </c>
      <c r="L231">
        <v>5377</v>
      </c>
      <c r="M231">
        <v>24391</v>
      </c>
    </row>
    <row r="232" spans="9:13" x14ac:dyDescent="0.3">
      <c r="I232" s="15" t="s">
        <v>48590</v>
      </c>
    </row>
    <row r="233" spans="9:13" x14ac:dyDescent="0.3">
      <c r="I233" s="16" t="s">
        <v>15</v>
      </c>
      <c r="J233">
        <v>14618.800000000003</v>
      </c>
      <c r="K233">
        <v>12712</v>
      </c>
      <c r="L233">
        <v>3443</v>
      </c>
      <c r="M233">
        <v>12712</v>
      </c>
    </row>
    <row r="234" spans="9:13" x14ac:dyDescent="0.3">
      <c r="I234" s="16" t="s">
        <v>21</v>
      </c>
      <c r="J234">
        <v>16925.7</v>
      </c>
      <c r="K234">
        <v>14718</v>
      </c>
      <c r="L234">
        <v>4424</v>
      </c>
      <c r="M234">
        <v>14718</v>
      </c>
    </row>
    <row r="235" spans="9:13" x14ac:dyDescent="0.3">
      <c r="I235" s="16" t="s">
        <v>25</v>
      </c>
      <c r="J235">
        <v>17839.95</v>
      </c>
      <c r="K235">
        <v>15513</v>
      </c>
      <c r="L235">
        <v>3915.5</v>
      </c>
      <c r="M235">
        <v>15513</v>
      </c>
    </row>
    <row r="236" spans="9:13" x14ac:dyDescent="0.3">
      <c r="I236" s="16" t="s">
        <v>29</v>
      </c>
      <c r="J236">
        <v>22988.5</v>
      </c>
      <c r="K236">
        <v>19990</v>
      </c>
      <c r="L236">
        <v>5428.5</v>
      </c>
      <c r="M236">
        <v>19990</v>
      </c>
    </row>
    <row r="237" spans="9:13" x14ac:dyDescent="0.3">
      <c r="I237" s="16" t="s">
        <v>32</v>
      </c>
      <c r="J237">
        <v>16394.399999999998</v>
      </c>
      <c r="K237">
        <v>14256</v>
      </c>
      <c r="L237">
        <v>3230</v>
      </c>
      <c r="M237">
        <v>14256</v>
      </c>
    </row>
    <row r="238" spans="9:13" x14ac:dyDescent="0.3">
      <c r="I238" s="16" t="s">
        <v>36</v>
      </c>
      <c r="J238">
        <v>18603.549999999996</v>
      </c>
      <c r="K238">
        <v>16177</v>
      </c>
      <c r="L238">
        <v>3974</v>
      </c>
      <c r="M238">
        <v>16177</v>
      </c>
    </row>
    <row r="239" spans="9:13" x14ac:dyDescent="0.3">
      <c r="I239" s="16" t="s">
        <v>40</v>
      </c>
      <c r="J239">
        <v>33530.550000000003</v>
      </c>
      <c r="K239">
        <v>29157</v>
      </c>
      <c r="L239">
        <v>6896.5</v>
      </c>
      <c r="M239">
        <v>29157</v>
      </c>
    </row>
    <row r="240" spans="9:13" x14ac:dyDescent="0.3">
      <c r="I240" s="16" t="s">
        <v>44</v>
      </c>
      <c r="J240">
        <v>17452.400000000005</v>
      </c>
      <c r="K240">
        <v>15176</v>
      </c>
      <c r="L240">
        <v>3136.5</v>
      </c>
      <c r="M240">
        <v>15176</v>
      </c>
    </row>
    <row r="241" spans="9:13" x14ac:dyDescent="0.3">
      <c r="I241" s="16" t="s">
        <v>48</v>
      </c>
      <c r="J241">
        <v>21226.700000000008</v>
      </c>
      <c r="K241">
        <v>18458</v>
      </c>
      <c r="L241">
        <v>4576</v>
      </c>
      <c r="M241">
        <v>18458</v>
      </c>
    </row>
    <row r="242" spans="9:13" x14ac:dyDescent="0.3">
      <c r="I242" s="16" t="s">
        <v>52</v>
      </c>
      <c r="J242">
        <v>14047.249999999998</v>
      </c>
      <c r="K242">
        <v>12215</v>
      </c>
      <c r="L242">
        <v>4266.5</v>
      </c>
      <c r="M242">
        <v>12215</v>
      </c>
    </row>
    <row r="243" spans="9:13" x14ac:dyDescent="0.3">
      <c r="I243" s="16" t="s">
        <v>56</v>
      </c>
      <c r="J243">
        <v>13718.35</v>
      </c>
      <c r="K243">
        <v>11929</v>
      </c>
      <c r="L243">
        <v>3593</v>
      </c>
      <c r="M243">
        <v>11929</v>
      </c>
    </row>
    <row r="244" spans="9:13" x14ac:dyDescent="0.3">
      <c r="I244" s="16" t="s">
        <v>61</v>
      </c>
      <c r="J244">
        <v>22741.25</v>
      </c>
      <c r="K244">
        <v>19775</v>
      </c>
      <c r="L244">
        <v>4818</v>
      </c>
      <c r="M244">
        <v>19775</v>
      </c>
    </row>
    <row r="245" spans="9:13" x14ac:dyDescent="0.3">
      <c r="I245" s="15" t="s">
        <v>48591</v>
      </c>
    </row>
    <row r="246" spans="9:13" x14ac:dyDescent="0.3">
      <c r="I246" s="16" t="s">
        <v>15</v>
      </c>
      <c r="J246">
        <v>21729.829999999998</v>
      </c>
      <c r="K246">
        <v>18896</v>
      </c>
      <c r="L246">
        <v>3798.5</v>
      </c>
      <c r="M246">
        <v>18896</v>
      </c>
    </row>
    <row r="247" spans="9:13" x14ac:dyDescent="0.3">
      <c r="I247" s="16" t="s">
        <v>21</v>
      </c>
      <c r="J247">
        <v>8170.1799999999985</v>
      </c>
      <c r="K247">
        <v>7104</v>
      </c>
      <c r="L247">
        <v>2183</v>
      </c>
      <c r="M247">
        <v>7104</v>
      </c>
    </row>
    <row r="248" spans="9:13" x14ac:dyDescent="0.3">
      <c r="I248" s="16" t="s">
        <v>25</v>
      </c>
      <c r="J248">
        <v>17094.75</v>
      </c>
      <c r="K248">
        <v>14865</v>
      </c>
      <c r="L248">
        <v>3497.5</v>
      </c>
      <c r="M248">
        <v>14865</v>
      </c>
    </row>
    <row r="249" spans="9:13" x14ac:dyDescent="0.3">
      <c r="I249" s="16" t="s">
        <v>29</v>
      </c>
      <c r="J249">
        <v>14144.720000000001</v>
      </c>
      <c r="K249">
        <v>12299</v>
      </c>
      <c r="L249">
        <v>3489.25</v>
      </c>
      <c r="M249">
        <v>12299</v>
      </c>
    </row>
    <row r="250" spans="9:13" x14ac:dyDescent="0.3">
      <c r="I250" s="16" t="s">
        <v>32</v>
      </c>
      <c r="J250">
        <v>18795.599999999999</v>
      </c>
      <c r="K250">
        <v>16344</v>
      </c>
      <c r="L250">
        <v>3906</v>
      </c>
      <c r="M250">
        <v>16344</v>
      </c>
    </row>
    <row r="251" spans="9:13" x14ac:dyDescent="0.3">
      <c r="I251" s="14" t="s">
        <v>8415</v>
      </c>
    </row>
    <row r="252" spans="9:13" x14ac:dyDescent="0.3">
      <c r="I252" s="15" t="s">
        <v>48588</v>
      </c>
    </row>
    <row r="253" spans="9:13" x14ac:dyDescent="0.3">
      <c r="I253" s="16" t="s">
        <v>15</v>
      </c>
      <c r="J253">
        <v>25336.799999999996</v>
      </c>
      <c r="K253">
        <v>22032</v>
      </c>
      <c r="L253">
        <v>-1224</v>
      </c>
      <c r="M253">
        <v>22032</v>
      </c>
    </row>
    <row r="254" spans="9:13" x14ac:dyDescent="0.3">
      <c r="I254" s="16" t="s">
        <v>21</v>
      </c>
      <c r="J254">
        <v>5713.2000000000007</v>
      </c>
      <c r="K254">
        <v>4968</v>
      </c>
      <c r="L254">
        <v>-276</v>
      </c>
      <c r="M254">
        <v>4968</v>
      </c>
    </row>
    <row r="255" spans="9:13" x14ac:dyDescent="0.3">
      <c r="I255" s="16" t="s">
        <v>25</v>
      </c>
      <c r="J255">
        <v>7452</v>
      </c>
      <c r="K255">
        <v>6480</v>
      </c>
      <c r="L255">
        <v>-360</v>
      </c>
      <c r="M255">
        <v>6480</v>
      </c>
    </row>
    <row r="256" spans="9:13" x14ac:dyDescent="0.3">
      <c r="I256" s="16" t="s">
        <v>29</v>
      </c>
      <c r="J256">
        <v>12668.400000000001</v>
      </c>
      <c r="K256">
        <v>11016</v>
      </c>
      <c r="L256">
        <v>-612</v>
      </c>
      <c r="M256">
        <v>11016</v>
      </c>
    </row>
    <row r="257" spans="9:13" x14ac:dyDescent="0.3">
      <c r="I257" s="16" t="s">
        <v>32</v>
      </c>
      <c r="J257">
        <v>7948.8000000000011</v>
      </c>
      <c r="K257">
        <v>6912</v>
      </c>
      <c r="L257">
        <v>-384</v>
      </c>
      <c r="M257">
        <v>6912</v>
      </c>
    </row>
    <row r="258" spans="9:13" x14ac:dyDescent="0.3">
      <c r="I258" s="16" t="s">
        <v>36</v>
      </c>
      <c r="J258">
        <v>26081.999999999996</v>
      </c>
      <c r="K258">
        <v>22680</v>
      </c>
      <c r="L258">
        <v>-1260</v>
      </c>
      <c r="M258">
        <v>22680</v>
      </c>
    </row>
    <row r="259" spans="9:13" x14ac:dyDescent="0.3">
      <c r="I259" s="16" t="s">
        <v>40</v>
      </c>
      <c r="J259">
        <v>22356</v>
      </c>
      <c r="K259">
        <v>19440</v>
      </c>
      <c r="L259">
        <v>-1080</v>
      </c>
      <c r="M259">
        <v>19440</v>
      </c>
    </row>
    <row r="260" spans="9:13" x14ac:dyDescent="0.3">
      <c r="I260" s="16" t="s">
        <v>44</v>
      </c>
      <c r="J260">
        <v>19126.799999999996</v>
      </c>
      <c r="K260">
        <v>16632</v>
      </c>
      <c r="L260">
        <v>-924</v>
      </c>
      <c r="M260">
        <v>16632</v>
      </c>
    </row>
    <row r="261" spans="9:13" x14ac:dyDescent="0.3">
      <c r="I261" s="16" t="s">
        <v>48</v>
      </c>
      <c r="J261">
        <v>10184.4</v>
      </c>
      <c r="K261">
        <v>8856</v>
      </c>
      <c r="L261">
        <v>-492</v>
      </c>
      <c r="M261">
        <v>8856</v>
      </c>
    </row>
    <row r="262" spans="9:13" x14ac:dyDescent="0.3">
      <c r="I262" s="16" t="s">
        <v>52</v>
      </c>
      <c r="J262">
        <v>15400.800000000001</v>
      </c>
      <c r="K262">
        <v>13392</v>
      </c>
      <c r="L262">
        <v>-744</v>
      </c>
      <c r="M262">
        <v>13392</v>
      </c>
    </row>
    <row r="263" spans="9:13" x14ac:dyDescent="0.3">
      <c r="I263" s="16" t="s">
        <v>56</v>
      </c>
      <c r="J263">
        <v>9687.6</v>
      </c>
      <c r="K263">
        <v>8424</v>
      </c>
      <c r="L263">
        <v>-468</v>
      </c>
      <c r="M263">
        <v>8424</v>
      </c>
    </row>
    <row r="264" spans="9:13" x14ac:dyDescent="0.3">
      <c r="I264" s="16" t="s">
        <v>61</v>
      </c>
      <c r="J264">
        <v>10929.6</v>
      </c>
      <c r="K264">
        <v>9504</v>
      </c>
      <c r="L264">
        <v>-528</v>
      </c>
      <c r="M264">
        <v>9504</v>
      </c>
    </row>
    <row r="265" spans="9:13" x14ac:dyDescent="0.3">
      <c r="I265" s="15" t="s">
        <v>48589</v>
      </c>
    </row>
    <row r="266" spans="9:13" x14ac:dyDescent="0.3">
      <c r="I266" s="16" t="s">
        <v>15</v>
      </c>
      <c r="J266">
        <v>13910.4</v>
      </c>
      <c r="K266">
        <v>12096</v>
      </c>
      <c r="L266">
        <v>-672</v>
      </c>
      <c r="M266">
        <v>12096</v>
      </c>
    </row>
    <row r="267" spans="9:13" x14ac:dyDescent="0.3">
      <c r="I267" s="16" t="s">
        <v>21</v>
      </c>
      <c r="J267">
        <v>10681.2</v>
      </c>
      <c r="K267">
        <v>9288</v>
      </c>
      <c r="L267">
        <v>-516</v>
      </c>
      <c r="M267">
        <v>9288</v>
      </c>
    </row>
    <row r="268" spans="9:13" x14ac:dyDescent="0.3">
      <c r="I268" s="16" t="s">
        <v>25</v>
      </c>
      <c r="J268">
        <v>22852.799999999999</v>
      </c>
      <c r="K268">
        <v>19872</v>
      </c>
      <c r="L268">
        <v>-1104</v>
      </c>
      <c r="M268">
        <v>19872</v>
      </c>
    </row>
    <row r="269" spans="9:13" x14ac:dyDescent="0.3">
      <c r="I269" s="16" t="s">
        <v>29</v>
      </c>
      <c r="J269">
        <v>13413.599999999999</v>
      </c>
      <c r="K269">
        <v>11664</v>
      </c>
      <c r="L269">
        <v>-648</v>
      </c>
      <c r="M269">
        <v>11664</v>
      </c>
    </row>
    <row r="270" spans="9:13" x14ac:dyDescent="0.3">
      <c r="I270" s="16" t="s">
        <v>32</v>
      </c>
      <c r="J270">
        <v>17884.8</v>
      </c>
      <c r="K270">
        <v>15552</v>
      </c>
      <c r="L270">
        <v>-864</v>
      </c>
      <c r="M270">
        <v>15552</v>
      </c>
    </row>
    <row r="271" spans="9:13" x14ac:dyDescent="0.3">
      <c r="I271" s="16" t="s">
        <v>36</v>
      </c>
      <c r="J271">
        <v>16891.2</v>
      </c>
      <c r="K271">
        <v>14688</v>
      </c>
      <c r="L271">
        <v>-816</v>
      </c>
      <c r="M271">
        <v>14688</v>
      </c>
    </row>
    <row r="272" spans="9:13" x14ac:dyDescent="0.3">
      <c r="I272" s="16" t="s">
        <v>40</v>
      </c>
      <c r="J272">
        <v>20617.2</v>
      </c>
      <c r="K272">
        <v>17928</v>
      </c>
      <c r="L272">
        <v>-996</v>
      </c>
      <c r="M272">
        <v>17928</v>
      </c>
    </row>
    <row r="273" spans="9:13" x14ac:dyDescent="0.3">
      <c r="I273" s="16" t="s">
        <v>44</v>
      </c>
      <c r="J273">
        <v>16891.2</v>
      </c>
      <c r="K273">
        <v>14688</v>
      </c>
      <c r="L273">
        <v>-816</v>
      </c>
      <c r="M273">
        <v>14688</v>
      </c>
    </row>
    <row r="274" spans="9:13" x14ac:dyDescent="0.3">
      <c r="I274" s="16" t="s">
        <v>48</v>
      </c>
      <c r="J274">
        <v>13910.4</v>
      </c>
      <c r="K274">
        <v>12096</v>
      </c>
      <c r="L274">
        <v>-672</v>
      </c>
      <c r="M274">
        <v>12096</v>
      </c>
    </row>
    <row r="275" spans="9:13" x14ac:dyDescent="0.3">
      <c r="I275" s="16" t="s">
        <v>52</v>
      </c>
      <c r="J275">
        <v>9936</v>
      </c>
      <c r="K275">
        <v>8640</v>
      </c>
      <c r="L275">
        <v>-480</v>
      </c>
      <c r="M275">
        <v>8640</v>
      </c>
    </row>
    <row r="276" spans="9:13" x14ac:dyDescent="0.3">
      <c r="I276" s="16" t="s">
        <v>56</v>
      </c>
      <c r="J276">
        <v>16394.400000000001</v>
      </c>
      <c r="K276">
        <v>14256</v>
      </c>
      <c r="L276">
        <v>-792</v>
      </c>
      <c r="M276">
        <v>14256</v>
      </c>
    </row>
    <row r="277" spans="9:13" x14ac:dyDescent="0.3">
      <c r="I277" s="16" t="s">
        <v>61</v>
      </c>
      <c r="J277">
        <v>17884.800000000003</v>
      </c>
      <c r="K277">
        <v>15552</v>
      </c>
      <c r="L277">
        <v>-864</v>
      </c>
      <c r="M277">
        <v>15552</v>
      </c>
    </row>
    <row r="278" spans="9:13" x14ac:dyDescent="0.3">
      <c r="I278" s="15" t="s">
        <v>48590</v>
      </c>
    </row>
    <row r="279" spans="9:13" x14ac:dyDescent="0.3">
      <c r="I279" s="16" t="s">
        <v>15</v>
      </c>
      <c r="J279">
        <v>24591.599999999995</v>
      </c>
      <c r="K279">
        <v>21384</v>
      </c>
      <c r="L279">
        <v>-1188</v>
      </c>
      <c r="M279">
        <v>21384</v>
      </c>
    </row>
    <row r="280" spans="9:13" x14ac:dyDescent="0.3">
      <c r="I280" s="16" t="s">
        <v>21</v>
      </c>
      <c r="J280">
        <v>13413.600000000002</v>
      </c>
      <c r="K280">
        <v>11664</v>
      </c>
      <c r="L280">
        <v>-648</v>
      </c>
      <c r="M280">
        <v>11664</v>
      </c>
    </row>
    <row r="281" spans="9:13" x14ac:dyDescent="0.3">
      <c r="I281" s="16" t="s">
        <v>25</v>
      </c>
      <c r="J281">
        <v>16146</v>
      </c>
      <c r="K281">
        <v>14040</v>
      </c>
      <c r="L281">
        <v>-780</v>
      </c>
      <c r="M281">
        <v>14040</v>
      </c>
    </row>
    <row r="282" spans="9:13" x14ac:dyDescent="0.3">
      <c r="I282" s="16" t="s">
        <v>29</v>
      </c>
      <c r="J282">
        <v>10681.2</v>
      </c>
      <c r="K282">
        <v>9288</v>
      </c>
      <c r="L282">
        <v>-516</v>
      </c>
      <c r="M282">
        <v>9288</v>
      </c>
    </row>
    <row r="283" spans="9:13" x14ac:dyDescent="0.3">
      <c r="I283" s="16" t="s">
        <v>32</v>
      </c>
      <c r="J283">
        <v>18381.600000000002</v>
      </c>
      <c r="K283">
        <v>15984</v>
      </c>
      <c r="L283">
        <v>-888</v>
      </c>
      <c r="M283">
        <v>15984</v>
      </c>
    </row>
    <row r="284" spans="9:13" x14ac:dyDescent="0.3">
      <c r="I284" s="16" t="s">
        <v>36</v>
      </c>
      <c r="J284">
        <v>30304.799999999992</v>
      </c>
      <c r="K284">
        <v>26352</v>
      </c>
      <c r="L284">
        <v>-1464</v>
      </c>
      <c r="M284">
        <v>26352</v>
      </c>
    </row>
    <row r="285" spans="9:13" x14ac:dyDescent="0.3">
      <c r="I285" s="16" t="s">
        <v>40</v>
      </c>
      <c r="J285">
        <v>24840</v>
      </c>
      <c r="K285">
        <v>21600</v>
      </c>
      <c r="L285">
        <v>-1200</v>
      </c>
      <c r="M285">
        <v>21600</v>
      </c>
    </row>
    <row r="286" spans="9:13" x14ac:dyDescent="0.3">
      <c r="I286" s="16" t="s">
        <v>44</v>
      </c>
      <c r="J286">
        <v>13165.199999999999</v>
      </c>
      <c r="K286">
        <v>11448</v>
      </c>
      <c r="L286">
        <v>-636</v>
      </c>
      <c r="M286">
        <v>11448</v>
      </c>
    </row>
    <row r="287" spans="9:13" x14ac:dyDescent="0.3">
      <c r="I287" s="16" t="s">
        <v>48</v>
      </c>
      <c r="J287">
        <v>11426.4</v>
      </c>
      <c r="K287">
        <v>9936</v>
      </c>
      <c r="L287">
        <v>-552</v>
      </c>
      <c r="M287">
        <v>9936</v>
      </c>
    </row>
    <row r="288" spans="9:13" x14ac:dyDescent="0.3">
      <c r="I288" s="16" t="s">
        <v>52</v>
      </c>
      <c r="J288">
        <v>24840</v>
      </c>
      <c r="K288">
        <v>21600</v>
      </c>
      <c r="L288">
        <v>-1200</v>
      </c>
      <c r="M288">
        <v>21600</v>
      </c>
    </row>
    <row r="289" spans="9:13" x14ac:dyDescent="0.3">
      <c r="I289" s="16" t="s">
        <v>56</v>
      </c>
      <c r="J289">
        <v>13413.599999999997</v>
      </c>
      <c r="K289">
        <v>11664</v>
      </c>
      <c r="L289">
        <v>-648</v>
      </c>
      <c r="M289">
        <v>11664</v>
      </c>
    </row>
    <row r="290" spans="9:13" x14ac:dyDescent="0.3">
      <c r="I290" s="16" t="s">
        <v>61</v>
      </c>
      <c r="J290">
        <v>28565.999999999993</v>
      </c>
      <c r="K290">
        <v>24840</v>
      </c>
      <c r="L290">
        <v>-1380</v>
      </c>
      <c r="M290">
        <v>24840</v>
      </c>
    </row>
    <row r="291" spans="9:13" x14ac:dyDescent="0.3">
      <c r="I291" s="15" t="s">
        <v>48591</v>
      </c>
    </row>
    <row r="292" spans="9:13" x14ac:dyDescent="0.3">
      <c r="I292" s="16" t="s">
        <v>15</v>
      </c>
      <c r="J292">
        <v>13413.6</v>
      </c>
      <c r="K292">
        <v>11664</v>
      </c>
      <c r="L292">
        <v>-648</v>
      </c>
      <c r="M292">
        <v>11664</v>
      </c>
    </row>
    <row r="293" spans="9:13" x14ac:dyDescent="0.3">
      <c r="I293" s="16" t="s">
        <v>21</v>
      </c>
      <c r="J293">
        <v>23101.199999999997</v>
      </c>
      <c r="K293">
        <v>20088</v>
      </c>
      <c r="L293">
        <v>-1116</v>
      </c>
      <c r="M293">
        <v>20088</v>
      </c>
    </row>
    <row r="294" spans="9:13" x14ac:dyDescent="0.3">
      <c r="I294" s="16" t="s">
        <v>25</v>
      </c>
      <c r="J294">
        <v>17636.399999999998</v>
      </c>
      <c r="K294">
        <v>15336</v>
      </c>
      <c r="L294">
        <v>-852</v>
      </c>
      <c r="M294">
        <v>15336</v>
      </c>
    </row>
    <row r="295" spans="9:13" x14ac:dyDescent="0.3">
      <c r="I295" s="16" t="s">
        <v>29</v>
      </c>
      <c r="J295">
        <v>11178</v>
      </c>
      <c r="K295">
        <v>9720</v>
      </c>
      <c r="L295">
        <v>-540</v>
      </c>
      <c r="M295">
        <v>9720</v>
      </c>
    </row>
    <row r="296" spans="9:13" x14ac:dyDescent="0.3">
      <c r="I296" s="16" t="s">
        <v>32</v>
      </c>
      <c r="J296">
        <v>25088.399999999994</v>
      </c>
      <c r="K296">
        <v>21816</v>
      </c>
      <c r="L296">
        <v>-1212</v>
      </c>
      <c r="M296">
        <v>21816</v>
      </c>
    </row>
    <row r="297" spans="9:13" x14ac:dyDescent="0.3">
      <c r="I297" s="14" t="s">
        <v>7158</v>
      </c>
    </row>
    <row r="298" spans="9:13" x14ac:dyDescent="0.3">
      <c r="I298" s="15" t="s">
        <v>48588</v>
      </c>
    </row>
    <row r="299" spans="9:13" x14ac:dyDescent="0.3">
      <c r="I299" s="16" t="s">
        <v>15</v>
      </c>
      <c r="J299">
        <v>207542.40000000008</v>
      </c>
      <c r="K299">
        <v>180470</v>
      </c>
      <c r="L299">
        <v>98624.6</v>
      </c>
      <c r="M299">
        <v>180470</v>
      </c>
    </row>
    <row r="300" spans="9:13" x14ac:dyDescent="0.3">
      <c r="I300" s="16" t="s">
        <v>21</v>
      </c>
      <c r="J300">
        <v>158979.83999999991</v>
      </c>
      <c r="K300">
        <v>138244</v>
      </c>
      <c r="L300">
        <v>69323.100000000006</v>
      </c>
      <c r="M300">
        <v>138244</v>
      </c>
    </row>
    <row r="301" spans="9:13" x14ac:dyDescent="0.3">
      <c r="I301" s="16" t="s">
        <v>25</v>
      </c>
      <c r="J301">
        <v>219036.10000000003</v>
      </c>
      <c r="K301">
        <v>190467</v>
      </c>
      <c r="L301">
        <v>103765.75000000001</v>
      </c>
      <c r="M301">
        <v>190467</v>
      </c>
    </row>
    <row r="302" spans="9:13" x14ac:dyDescent="0.3">
      <c r="I302" s="16" t="s">
        <v>29</v>
      </c>
      <c r="J302">
        <v>263601.02000000008</v>
      </c>
      <c r="K302">
        <v>229222</v>
      </c>
      <c r="L302">
        <v>118064.34999999996</v>
      </c>
      <c r="M302">
        <v>229222</v>
      </c>
    </row>
    <row r="303" spans="9:13" x14ac:dyDescent="0.3">
      <c r="I303" s="16" t="s">
        <v>32</v>
      </c>
      <c r="J303">
        <v>276592.35000000015</v>
      </c>
      <c r="K303">
        <v>240515</v>
      </c>
      <c r="L303">
        <v>128606.84999999999</v>
      </c>
      <c r="M303">
        <v>240515</v>
      </c>
    </row>
    <row r="304" spans="9:13" x14ac:dyDescent="0.3">
      <c r="I304" s="16" t="s">
        <v>36</v>
      </c>
      <c r="J304">
        <v>226685.25999999998</v>
      </c>
      <c r="K304">
        <v>197118</v>
      </c>
      <c r="L304">
        <v>99651.599999999991</v>
      </c>
      <c r="M304">
        <v>197118</v>
      </c>
    </row>
    <row r="305" spans="9:13" x14ac:dyDescent="0.3">
      <c r="I305" s="16" t="s">
        <v>40</v>
      </c>
      <c r="J305">
        <v>217964.40999999989</v>
      </c>
      <c r="K305">
        <v>189530</v>
      </c>
      <c r="L305">
        <v>103894.84999999999</v>
      </c>
      <c r="M305">
        <v>189530</v>
      </c>
    </row>
    <row r="306" spans="9:13" x14ac:dyDescent="0.3">
      <c r="I306" s="16" t="s">
        <v>44</v>
      </c>
      <c r="J306">
        <v>169676.35999999996</v>
      </c>
      <c r="K306">
        <v>147540</v>
      </c>
      <c r="L306">
        <v>74787.199999999997</v>
      </c>
      <c r="M306">
        <v>147540</v>
      </c>
    </row>
    <row r="307" spans="9:13" x14ac:dyDescent="0.3">
      <c r="I307" s="16" t="s">
        <v>48</v>
      </c>
      <c r="J307">
        <v>194212.29999999996</v>
      </c>
      <c r="K307">
        <v>168879</v>
      </c>
      <c r="L307">
        <v>92578.950000000012</v>
      </c>
      <c r="M307">
        <v>168879</v>
      </c>
    </row>
    <row r="308" spans="9:13" x14ac:dyDescent="0.3">
      <c r="I308" s="16" t="s">
        <v>52</v>
      </c>
      <c r="J308">
        <v>262293.28999999998</v>
      </c>
      <c r="K308">
        <v>228082</v>
      </c>
      <c r="L308">
        <v>116486.04999999997</v>
      </c>
      <c r="M308">
        <v>228082</v>
      </c>
    </row>
    <row r="309" spans="9:13" x14ac:dyDescent="0.3">
      <c r="I309" s="16" t="s">
        <v>56</v>
      </c>
      <c r="J309">
        <v>236626.2999999999</v>
      </c>
      <c r="K309">
        <v>205761</v>
      </c>
      <c r="L309">
        <v>111457.25000000001</v>
      </c>
      <c r="M309">
        <v>205761</v>
      </c>
    </row>
    <row r="310" spans="9:13" x14ac:dyDescent="0.3">
      <c r="I310" s="16" t="s">
        <v>61</v>
      </c>
      <c r="J310">
        <v>188672.15000000002</v>
      </c>
      <c r="K310">
        <v>164063</v>
      </c>
      <c r="L310">
        <v>94454.349999999977</v>
      </c>
      <c r="M310">
        <v>164063</v>
      </c>
    </row>
    <row r="311" spans="9:13" x14ac:dyDescent="0.3">
      <c r="I311" s="15" t="s">
        <v>48589</v>
      </c>
    </row>
    <row r="312" spans="9:13" x14ac:dyDescent="0.3">
      <c r="I312" s="16" t="s">
        <v>15</v>
      </c>
      <c r="J312">
        <v>252373.65999999992</v>
      </c>
      <c r="K312">
        <v>219453</v>
      </c>
      <c r="L312">
        <v>121220.85000000003</v>
      </c>
      <c r="M312">
        <v>219453</v>
      </c>
    </row>
    <row r="313" spans="9:13" x14ac:dyDescent="0.3">
      <c r="I313" s="16" t="s">
        <v>21</v>
      </c>
      <c r="J313">
        <v>234884.08</v>
      </c>
      <c r="K313">
        <v>204253</v>
      </c>
      <c r="L313">
        <v>103465.59999999999</v>
      </c>
      <c r="M313">
        <v>204253</v>
      </c>
    </row>
    <row r="314" spans="9:13" x14ac:dyDescent="0.3">
      <c r="I314" s="16" t="s">
        <v>25</v>
      </c>
      <c r="J314">
        <v>274657.94999999995</v>
      </c>
      <c r="K314">
        <v>238834</v>
      </c>
      <c r="L314">
        <v>127707.79999999996</v>
      </c>
      <c r="M314">
        <v>238834</v>
      </c>
    </row>
    <row r="315" spans="9:13" x14ac:dyDescent="0.3">
      <c r="I315" s="16" t="s">
        <v>29</v>
      </c>
      <c r="J315">
        <v>251774.34999999995</v>
      </c>
      <c r="K315">
        <v>218931</v>
      </c>
      <c r="L315">
        <v>117762.25000000001</v>
      </c>
      <c r="M315">
        <v>218931</v>
      </c>
    </row>
    <row r="316" spans="9:13" x14ac:dyDescent="0.3">
      <c r="I316" s="16" t="s">
        <v>32</v>
      </c>
      <c r="J316">
        <v>302636.66999999987</v>
      </c>
      <c r="K316">
        <v>263162</v>
      </c>
      <c r="L316">
        <v>136553.65</v>
      </c>
      <c r="M316">
        <v>263162</v>
      </c>
    </row>
    <row r="317" spans="9:13" x14ac:dyDescent="0.3">
      <c r="I317" s="16" t="s">
        <v>36</v>
      </c>
      <c r="J317">
        <v>168864.48</v>
      </c>
      <c r="K317">
        <v>146833</v>
      </c>
      <c r="L317">
        <v>86518.050000000017</v>
      </c>
      <c r="M317">
        <v>146833</v>
      </c>
    </row>
    <row r="318" spans="9:13" x14ac:dyDescent="0.3">
      <c r="I318" s="16" t="s">
        <v>40</v>
      </c>
      <c r="J318">
        <v>310333.52999999997</v>
      </c>
      <c r="K318">
        <v>269860</v>
      </c>
      <c r="L318">
        <v>148009.95000000001</v>
      </c>
      <c r="M318">
        <v>269860</v>
      </c>
    </row>
    <row r="319" spans="9:13" x14ac:dyDescent="0.3">
      <c r="I319" s="16" t="s">
        <v>44</v>
      </c>
      <c r="J319">
        <v>217748.74</v>
      </c>
      <c r="K319">
        <v>189349</v>
      </c>
      <c r="L319">
        <v>98253.049999999988</v>
      </c>
      <c r="M319">
        <v>189349</v>
      </c>
    </row>
    <row r="320" spans="9:13" x14ac:dyDescent="0.3">
      <c r="I320" s="16" t="s">
        <v>48</v>
      </c>
      <c r="J320">
        <v>285605.69000000018</v>
      </c>
      <c r="K320">
        <v>248356</v>
      </c>
      <c r="L320">
        <v>132056.74999999997</v>
      </c>
      <c r="M320">
        <v>248356</v>
      </c>
    </row>
    <row r="321" spans="9:13" x14ac:dyDescent="0.3">
      <c r="I321" s="16" t="s">
        <v>52</v>
      </c>
      <c r="J321">
        <v>232226.41000000006</v>
      </c>
      <c r="K321">
        <v>201940</v>
      </c>
      <c r="L321">
        <v>106807.75000000003</v>
      </c>
      <c r="M321">
        <v>201940</v>
      </c>
    </row>
    <row r="322" spans="9:13" x14ac:dyDescent="0.3">
      <c r="I322" s="16" t="s">
        <v>56</v>
      </c>
      <c r="J322">
        <v>251522.16</v>
      </c>
      <c r="K322">
        <v>218711</v>
      </c>
      <c r="L322">
        <v>109478.79999999997</v>
      </c>
      <c r="M322">
        <v>218711</v>
      </c>
    </row>
    <row r="323" spans="9:13" x14ac:dyDescent="0.3">
      <c r="I323" s="16" t="s">
        <v>61</v>
      </c>
      <c r="J323">
        <v>181770.92999999991</v>
      </c>
      <c r="K323">
        <v>158062</v>
      </c>
      <c r="L323">
        <v>81048.85000000002</v>
      </c>
      <c r="M323">
        <v>158062</v>
      </c>
    </row>
    <row r="324" spans="9:13" x14ac:dyDescent="0.3">
      <c r="I324" s="15" t="s">
        <v>48590</v>
      </c>
    </row>
    <row r="325" spans="9:13" x14ac:dyDescent="0.3">
      <c r="I325" s="16" t="s">
        <v>15</v>
      </c>
      <c r="J325">
        <v>237313.50999999998</v>
      </c>
      <c r="K325">
        <v>206354</v>
      </c>
      <c r="L325">
        <v>117602.29999999999</v>
      </c>
      <c r="M325">
        <v>206354</v>
      </c>
    </row>
    <row r="326" spans="9:13" x14ac:dyDescent="0.3">
      <c r="I326" s="16" t="s">
        <v>21</v>
      </c>
      <c r="J326">
        <v>281241.54999999987</v>
      </c>
      <c r="K326">
        <v>244556</v>
      </c>
      <c r="L326">
        <v>125227.65000000002</v>
      </c>
      <c r="M326">
        <v>244556</v>
      </c>
    </row>
    <row r="327" spans="9:13" x14ac:dyDescent="0.3">
      <c r="I327" s="16" t="s">
        <v>25</v>
      </c>
      <c r="J327">
        <v>242092.34</v>
      </c>
      <c r="K327">
        <v>210516</v>
      </c>
      <c r="L327">
        <v>114042.3</v>
      </c>
      <c r="M327">
        <v>210516</v>
      </c>
    </row>
    <row r="328" spans="9:13" x14ac:dyDescent="0.3">
      <c r="I328" s="16" t="s">
        <v>29</v>
      </c>
      <c r="J328">
        <v>274733.58999999985</v>
      </c>
      <c r="K328">
        <v>238898</v>
      </c>
      <c r="L328">
        <v>128036.45000000001</v>
      </c>
      <c r="M328">
        <v>238898</v>
      </c>
    </row>
    <row r="329" spans="9:13" x14ac:dyDescent="0.3">
      <c r="I329" s="16" t="s">
        <v>32</v>
      </c>
      <c r="J329">
        <v>246829.29</v>
      </c>
      <c r="K329">
        <v>214633</v>
      </c>
      <c r="L329">
        <v>112223.2</v>
      </c>
      <c r="M329">
        <v>214633</v>
      </c>
    </row>
    <row r="330" spans="9:13" x14ac:dyDescent="0.3">
      <c r="I330" s="16" t="s">
        <v>36</v>
      </c>
      <c r="J330">
        <v>302715.79999999987</v>
      </c>
      <c r="K330">
        <v>263227</v>
      </c>
      <c r="L330">
        <v>134056.75</v>
      </c>
      <c r="M330">
        <v>263227</v>
      </c>
    </row>
    <row r="331" spans="9:13" x14ac:dyDescent="0.3">
      <c r="I331" s="16" t="s">
        <v>40</v>
      </c>
      <c r="J331">
        <v>258162.04</v>
      </c>
      <c r="K331">
        <v>224488</v>
      </c>
      <c r="L331">
        <v>123082.29999999999</v>
      </c>
      <c r="M331">
        <v>224488</v>
      </c>
    </row>
    <row r="332" spans="9:13" x14ac:dyDescent="0.3">
      <c r="I332" s="16" t="s">
        <v>44</v>
      </c>
      <c r="J332">
        <v>202913.64000000007</v>
      </c>
      <c r="K332">
        <v>176446</v>
      </c>
      <c r="L332">
        <v>95227.500000000015</v>
      </c>
      <c r="M332">
        <v>176446</v>
      </c>
    </row>
    <row r="333" spans="9:13" x14ac:dyDescent="0.3">
      <c r="I333" s="16" t="s">
        <v>48</v>
      </c>
      <c r="J333">
        <v>254606.93000000002</v>
      </c>
      <c r="K333">
        <v>221398</v>
      </c>
      <c r="L333">
        <v>113750.39999999999</v>
      </c>
      <c r="M333">
        <v>221398</v>
      </c>
    </row>
    <row r="334" spans="9:13" x14ac:dyDescent="0.3">
      <c r="I334" s="16" t="s">
        <v>52</v>
      </c>
      <c r="J334">
        <v>287108.89000000013</v>
      </c>
      <c r="K334">
        <v>249658</v>
      </c>
      <c r="L334">
        <v>128161.90000000001</v>
      </c>
      <c r="M334">
        <v>249658</v>
      </c>
    </row>
    <row r="335" spans="9:13" x14ac:dyDescent="0.3">
      <c r="I335" s="16" t="s">
        <v>56</v>
      </c>
      <c r="J335">
        <v>239238.51999999987</v>
      </c>
      <c r="K335">
        <v>208040</v>
      </c>
      <c r="L335">
        <v>110321.84999999999</v>
      </c>
      <c r="M335">
        <v>208040</v>
      </c>
    </row>
    <row r="336" spans="9:13" x14ac:dyDescent="0.3">
      <c r="I336" s="16" t="s">
        <v>61</v>
      </c>
      <c r="J336">
        <v>282078.33999999962</v>
      </c>
      <c r="K336">
        <v>245291</v>
      </c>
      <c r="L336">
        <v>141981.15000000002</v>
      </c>
      <c r="M336">
        <v>245291</v>
      </c>
    </row>
    <row r="337" spans="9:13" x14ac:dyDescent="0.3">
      <c r="I337" s="15" t="s">
        <v>48591</v>
      </c>
    </row>
    <row r="338" spans="9:13" x14ac:dyDescent="0.3">
      <c r="I338" s="16" t="s">
        <v>15</v>
      </c>
      <c r="J338">
        <v>303828.45999999979</v>
      </c>
      <c r="K338">
        <v>265930</v>
      </c>
      <c r="L338">
        <v>149417.44999999995</v>
      </c>
      <c r="M338">
        <v>265930</v>
      </c>
    </row>
    <row r="339" spans="9:13" x14ac:dyDescent="0.3">
      <c r="I339" s="16" t="s">
        <v>21</v>
      </c>
      <c r="J339">
        <v>200952.63000000012</v>
      </c>
      <c r="K339">
        <v>175739</v>
      </c>
      <c r="L339">
        <v>88999.6</v>
      </c>
      <c r="M339">
        <v>175739</v>
      </c>
    </row>
    <row r="340" spans="9:13" x14ac:dyDescent="0.3">
      <c r="I340" s="16" t="s">
        <v>25</v>
      </c>
      <c r="J340">
        <v>263756.96000000008</v>
      </c>
      <c r="K340">
        <v>230579</v>
      </c>
      <c r="L340">
        <v>126556.74999999997</v>
      </c>
      <c r="M340">
        <v>230579</v>
      </c>
    </row>
    <row r="341" spans="9:13" x14ac:dyDescent="0.3">
      <c r="I341" s="16" t="s">
        <v>29</v>
      </c>
      <c r="J341">
        <v>212274.29000000015</v>
      </c>
      <c r="K341">
        <v>185442</v>
      </c>
      <c r="L341">
        <v>101315.59999999998</v>
      </c>
      <c r="M341">
        <v>185442</v>
      </c>
    </row>
    <row r="342" spans="9:13" x14ac:dyDescent="0.3">
      <c r="I342" s="16" t="s">
        <v>32</v>
      </c>
      <c r="J342">
        <v>256397.26</v>
      </c>
      <c r="K342">
        <v>223757</v>
      </c>
      <c r="L342">
        <v>110501.55</v>
      </c>
      <c r="M342">
        <v>223757</v>
      </c>
    </row>
    <row r="343" spans="9:13" x14ac:dyDescent="0.3">
      <c r="I343" s="14" t="s">
        <v>8370</v>
      </c>
    </row>
    <row r="344" spans="9:13" x14ac:dyDescent="0.3">
      <c r="I344" s="15" t="s">
        <v>48588</v>
      </c>
    </row>
    <row r="345" spans="9:13" x14ac:dyDescent="0.3">
      <c r="I345" s="16" t="s">
        <v>15</v>
      </c>
      <c r="J345">
        <v>828</v>
      </c>
      <c r="K345">
        <v>720</v>
      </c>
      <c r="L345">
        <v>390</v>
      </c>
      <c r="M345">
        <v>720</v>
      </c>
    </row>
    <row r="346" spans="9:13" x14ac:dyDescent="0.3">
      <c r="I346" s="16" t="s">
        <v>21</v>
      </c>
      <c r="J346">
        <v>3864</v>
      </c>
      <c r="K346">
        <v>3360</v>
      </c>
      <c r="L346">
        <v>1820</v>
      </c>
      <c r="M346">
        <v>3360</v>
      </c>
    </row>
    <row r="347" spans="9:13" x14ac:dyDescent="0.3">
      <c r="I347" s="16" t="s">
        <v>25</v>
      </c>
      <c r="J347">
        <v>1932</v>
      </c>
      <c r="K347">
        <v>1680</v>
      </c>
      <c r="L347">
        <v>910</v>
      </c>
      <c r="M347">
        <v>1680</v>
      </c>
    </row>
    <row r="348" spans="9:13" x14ac:dyDescent="0.3">
      <c r="I348" s="16" t="s">
        <v>29</v>
      </c>
      <c r="J348">
        <v>1104</v>
      </c>
      <c r="K348">
        <v>960</v>
      </c>
      <c r="L348">
        <v>520</v>
      </c>
      <c r="M348">
        <v>960</v>
      </c>
    </row>
    <row r="349" spans="9:13" x14ac:dyDescent="0.3">
      <c r="I349" s="16" t="s">
        <v>32</v>
      </c>
      <c r="J349">
        <v>3588</v>
      </c>
      <c r="K349">
        <v>3120</v>
      </c>
      <c r="L349">
        <v>1690</v>
      </c>
      <c r="M349">
        <v>3120</v>
      </c>
    </row>
    <row r="350" spans="9:13" x14ac:dyDescent="0.3">
      <c r="I350" s="16" t="s">
        <v>36</v>
      </c>
      <c r="J350">
        <v>7728</v>
      </c>
      <c r="K350">
        <v>6720</v>
      </c>
      <c r="L350">
        <v>3640</v>
      </c>
      <c r="M350">
        <v>6720</v>
      </c>
    </row>
    <row r="351" spans="9:13" x14ac:dyDescent="0.3">
      <c r="I351" s="16" t="s">
        <v>40</v>
      </c>
      <c r="J351">
        <v>4140</v>
      </c>
      <c r="K351">
        <v>3600</v>
      </c>
      <c r="L351">
        <v>1950</v>
      </c>
      <c r="M351">
        <v>3600</v>
      </c>
    </row>
    <row r="352" spans="9:13" x14ac:dyDescent="0.3">
      <c r="I352" s="16" t="s">
        <v>44</v>
      </c>
      <c r="J352">
        <v>3588</v>
      </c>
      <c r="K352">
        <v>3120</v>
      </c>
      <c r="L352">
        <v>1690</v>
      </c>
      <c r="M352">
        <v>3120</v>
      </c>
    </row>
    <row r="353" spans="9:13" x14ac:dyDescent="0.3">
      <c r="I353" s="16" t="s">
        <v>48</v>
      </c>
      <c r="J353">
        <v>3312</v>
      </c>
      <c r="K353">
        <v>2880</v>
      </c>
      <c r="L353">
        <v>1560</v>
      </c>
      <c r="M353">
        <v>2880</v>
      </c>
    </row>
    <row r="354" spans="9:13" x14ac:dyDescent="0.3">
      <c r="I354" s="16" t="s">
        <v>52</v>
      </c>
      <c r="J354">
        <v>6624</v>
      </c>
      <c r="K354">
        <v>5760</v>
      </c>
      <c r="L354">
        <v>3120</v>
      </c>
      <c r="M354">
        <v>5760</v>
      </c>
    </row>
    <row r="355" spans="9:13" x14ac:dyDescent="0.3">
      <c r="I355" s="16" t="s">
        <v>56</v>
      </c>
      <c r="J355">
        <v>4140</v>
      </c>
      <c r="K355">
        <v>3600</v>
      </c>
      <c r="L355">
        <v>1950</v>
      </c>
      <c r="M355">
        <v>3600</v>
      </c>
    </row>
    <row r="356" spans="9:13" x14ac:dyDescent="0.3">
      <c r="I356" s="16" t="s">
        <v>61</v>
      </c>
      <c r="J356">
        <v>3312</v>
      </c>
      <c r="K356">
        <v>2880</v>
      </c>
      <c r="L356">
        <v>1560</v>
      </c>
      <c r="M356">
        <v>2880</v>
      </c>
    </row>
    <row r="357" spans="9:13" x14ac:dyDescent="0.3">
      <c r="I357" s="15" t="s">
        <v>48589</v>
      </c>
    </row>
    <row r="358" spans="9:13" x14ac:dyDescent="0.3">
      <c r="I358" s="16" t="s">
        <v>15</v>
      </c>
      <c r="J358">
        <v>1380</v>
      </c>
      <c r="K358">
        <v>1200</v>
      </c>
      <c r="L358">
        <v>650</v>
      </c>
      <c r="M358">
        <v>1200</v>
      </c>
    </row>
    <row r="359" spans="9:13" x14ac:dyDescent="0.3">
      <c r="I359" s="16" t="s">
        <v>21</v>
      </c>
      <c r="J359">
        <v>3864</v>
      </c>
      <c r="K359">
        <v>3360</v>
      </c>
      <c r="L359">
        <v>1820</v>
      </c>
      <c r="M359">
        <v>3360</v>
      </c>
    </row>
    <row r="360" spans="9:13" x14ac:dyDescent="0.3">
      <c r="I360" s="16" t="s">
        <v>25</v>
      </c>
      <c r="J360">
        <v>2484</v>
      </c>
      <c r="K360">
        <v>2160</v>
      </c>
      <c r="L360">
        <v>1170</v>
      </c>
      <c r="M360">
        <v>2160</v>
      </c>
    </row>
    <row r="361" spans="9:13" x14ac:dyDescent="0.3">
      <c r="I361" s="16" t="s">
        <v>29</v>
      </c>
      <c r="J361">
        <v>4692</v>
      </c>
      <c r="K361">
        <v>4080</v>
      </c>
      <c r="L361">
        <v>2210</v>
      </c>
      <c r="M361">
        <v>4080</v>
      </c>
    </row>
    <row r="362" spans="9:13" x14ac:dyDescent="0.3">
      <c r="I362" s="16" t="s">
        <v>32</v>
      </c>
      <c r="J362">
        <v>1656</v>
      </c>
      <c r="K362">
        <v>1440</v>
      </c>
      <c r="L362">
        <v>780</v>
      </c>
      <c r="M362">
        <v>1440</v>
      </c>
    </row>
    <row r="363" spans="9:13" x14ac:dyDescent="0.3">
      <c r="I363" s="16" t="s">
        <v>36</v>
      </c>
      <c r="J363">
        <v>1104</v>
      </c>
      <c r="K363">
        <v>960</v>
      </c>
      <c r="L363">
        <v>520</v>
      </c>
      <c r="M363">
        <v>960</v>
      </c>
    </row>
    <row r="364" spans="9:13" x14ac:dyDescent="0.3">
      <c r="I364" s="16" t="s">
        <v>40</v>
      </c>
      <c r="J364">
        <v>4692</v>
      </c>
      <c r="K364">
        <v>4080</v>
      </c>
      <c r="L364">
        <v>2210</v>
      </c>
      <c r="M364">
        <v>4080</v>
      </c>
    </row>
    <row r="365" spans="9:13" x14ac:dyDescent="0.3">
      <c r="I365" s="16" t="s">
        <v>44</v>
      </c>
      <c r="J365">
        <v>3588</v>
      </c>
      <c r="K365">
        <v>3120</v>
      </c>
      <c r="L365">
        <v>1690</v>
      </c>
      <c r="M365">
        <v>3120</v>
      </c>
    </row>
    <row r="366" spans="9:13" x14ac:dyDescent="0.3">
      <c r="I366" s="16" t="s">
        <v>48</v>
      </c>
      <c r="J366">
        <v>7728</v>
      </c>
      <c r="K366">
        <v>6720</v>
      </c>
      <c r="L366">
        <v>3640</v>
      </c>
      <c r="M366">
        <v>6720</v>
      </c>
    </row>
    <row r="367" spans="9:13" x14ac:dyDescent="0.3">
      <c r="I367" s="16" t="s">
        <v>52</v>
      </c>
      <c r="J367">
        <v>10488</v>
      </c>
      <c r="K367">
        <v>9120</v>
      </c>
      <c r="L367">
        <v>4940</v>
      </c>
      <c r="M367">
        <v>9120</v>
      </c>
    </row>
    <row r="368" spans="9:13" x14ac:dyDescent="0.3">
      <c r="I368" s="16" t="s">
        <v>61</v>
      </c>
      <c r="J368">
        <v>7452</v>
      </c>
      <c r="K368">
        <v>6480</v>
      </c>
      <c r="L368">
        <v>3510</v>
      </c>
      <c r="M368">
        <v>6480</v>
      </c>
    </row>
    <row r="369" spans="9:13" x14ac:dyDescent="0.3">
      <c r="I369" s="15" t="s">
        <v>48590</v>
      </c>
    </row>
    <row r="370" spans="9:13" x14ac:dyDescent="0.3">
      <c r="I370" s="16" t="s">
        <v>15</v>
      </c>
      <c r="J370">
        <v>5796</v>
      </c>
      <c r="K370">
        <v>5040</v>
      </c>
      <c r="L370">
        <v>2730</v>
      </c>
      <c r="M370">
        <v>5040</v>
      </c>
    </row>
    <row r="371" spans="9:13" x14ac:dyDescent="0.3">
      <c r="I371" s="16" t="s">
        <v>21</v>
      </c>
      <c r="J371">
        <v>1104</v>
      </c>
      <c r="K371">
        <v>960</v>
      </c>
      <c r="L371">
        <v>520</v>
      </c>
      <c r="M371">
        <v>960</v>
      </c>
    </row>
    <row r="372" spans="9:13" x14ac:dyDescent="0.3">
      <c r="I372" s="16" t="s">
        <v>25</v>
      </c>
      <c r="J372">
        <v>5796</v>
      </c>
      <c r="K372">
        <v>5040</v>
      </c>
      <c r="L372">
        <v>2730</v>
      </c>
      <c r="M372">
        <v>5040</v>
      </c>
    </row>
    <row r="373" spans="9:13" x14ac:dyDescent="0.3">
      <c r="I373" s="16" t="s">
        <v>32</v>
      </c>
      <c r="J373">
        <v>12144</v>
      </c>
      <c r="K373">
        <v>10560</v>
      </c>
      <c r="L373">
        <v>5720</v>
      </c>
      <c r="M373">
        <v>10560</v>
      </c>
    </row>
    <row r="374" spans="9:13" x14ac:dyDescent="0.3">
      <c r="I374" s="16" t="s">
        <v>36</v>
      </c>
      <c r="J374">
        <v>1932</v>
      </c>
      <c r="K374">
        <v>1680</v>
      </c>
      <c r="L374">
        <v>910</v>
      </c>
      <c r="M374">
        <v>1680</v>
      </c>
    </row>
    <row r="375" spans="9:13" x14ac:dyDescent="0.3">
      <c r="I375" s="16" t="s">
        <v>40</v>
      </c>
      <c r="J375">
        <v>1932</v>
      </c>
      <c r="K375">
        <v>1680</v>
      </c>
      <c r="L375">
        <v>910</v>
      </c>
      <c r="M375">
        <v>1680</v>
      </c>
    </row>
    <row r="376" spans="9:13" x14ac:dyDescent="0.3">
      <c r="I376" s="16" t="s">
        <v>44</v>
      </c>
      <c r="J376">
        <v>3864</v>
      </c>
      <c r="K376">
        <v>3360</v>
      </c>
      <c r="L376">
        <v>1820</v>
      </c>
      <c r="M376">
        <v>3360</v>
      </c>
    </row>
    <row r="377" spans="9:13" x14ac:dyDescent="0.3">
      <c r="I377" s="16" t="s">
        <v>48</v>
      </c>
      <c r="J377">
        <v>3588</v>
      </c>
      <c r="K377">
        <v>3120</v>
      </c>
      <c r="L377">
        <v>1690</v>
      </c>
      <c r="M377">
        <v>3120</v>
      </c>
    </row>
    <row r="378" spans="9:13" x14ac:dyDescent="0.3">
      <c r="I378" s="16" t="s">
        <v>52</v>
      </c>
      <c r="J378">
        <v>5520</v>
      </c>
      <c r="K378">
        <v>4800</v>
      </c>
      <c r="L378">
        <v>2600</v>
      </c>
      <c r="M378">
        <v>4800</v>
      </c>
    </row>
    <row r="379" spans="9:13" x14ac:dyDescent="0.3">
      <c r="I379" s="16" t="s">
        <v>56</v>
      </c>
      <c r="J379">
        <v>8556</v>
      </c>
      <c r="K379">
        <v>7440</v>
      </c>
      <c r="L379">
        <v>4030</v>
      </c>
      <c r="M379">
        <v>7440</v>
      </c>
    </row>
    <row r="380" spans="9:13" x14ac:dyDescent="0.3">
      <c r="I380" s="16" t="s">
        <v>61</v>
      </c>
      <c r="J380">
        <v>8280</v>
      </c>
      <c r="K380">
        <v>7200</v>
      </c>
      <c r="L380">
        <v>3900</v>
      </c>
      <c r="M380">
        <v>7200</v>
      </c>
    </row>
    <row r="381" spans="9:13" x14ac:dyDescent="0.3">
      <c r="I381" s="15" t="s">
        <v>48591</v>
      </c>
    </row>
    <row r="382" spans="9:13" x14ac:dyDescent="0.3">
      <c r="I382" s="16" t="s">
        <v>15</v>
      </c>
      <c r="J382">
        <v>1380</v>
      </c>
      <c r="K382">
        <v>1200</v>
      </c>
      <c r="L382">
        <v>650</v>
      </c>
      <c r="M382">
        <v>1200</v>
      </c>
    </row>
    <row r="383" spans="9:13" x14ac:dyDescent="0.3">
      <c r="I383" s="16" t="s">
        <v>21</v>
      </c>
      <c r="J383">
        <v>9384</v>
      </c>
      <c r="K383">
        <v>8160</v>
      </c>
      <c r="L383">
        <v>4420</v>
      </c>
      <c r="M383">
        <v>8160</v>
      </c>
    </row>
    <row r="384" spans="9:13" x14ac:dyDescent="0.3">
      <c r="I384" s="16" t="s">
        <v>25</v>
      </c>
      <c r="J384">
        <v>5520</v>
      </c>
      <c r="K384">
        <v>4800</v>
      </c>
      <c r="L384">
        <v>2600</v>
      </c>
      <c r="M384">
        <v>4800</v>
      </c>
    </row>
    <row r="385" spans="9:13" x14ac:dyDescent="0.3">
      <c r="I385" s="16" t="s">
        <v>29</v>
      </c>
      <c r="J385">
        <v>3864</v>
      </c>
      <c r="K385">
        <v>3360</v>
      </c>
      <c r="L385">
        <v>1820</v>
      </c>
      <c r="M385">
        <v>3360</v>
      </c>
    </row>
    <row r="386" spans="9:13" x14ac:dyDescent="0.3">
      <c r="I386" s="16" t="s">
        <v>32</v>
      </c>
      <c r="J386">
        <v>2760</v>
      </c>
      <c r="K386">
        <v>2400</v>
      </c>
      <c r="L386">
        <v>1300</v>
      </c>
      <c r="M386">
        <v>2400</v>
      </c>
    </row>
    <row r="387" spans="9:13" x14ac:dyDescent="0.3">
      <c r="I387" s="14" t="s">
        <v>8483</v>
      </c>
    </row>
    <row r="388" spans="9:13" x14ac:dyDescent="0.3">
      <c r="I388" s="15" t="s">
        <v>48588</v>
      </c>
    </row>
    <row r="389" spans="9:13" x14ac:dyDescent="0.3">
      <c r="I389" s="16" t="s">
        <v>15</v>
      </c>
      <c r="J389">
        <v>45504.350000000006</v>
      </c>
      <c r="K389">
        <v>39569</v>
      </c>
      <c r="L389">
        <v>23556.5</v>
      </c>
      <c r="M389">
        <v>39569</v>
      </c>
    </row>
    <row r="390" spans="9:13" x14ac:dyDescent="0.3">
      <c r="I390" s="16" t="s">
        <v>21</v>
      </c>
      <c r="J390">
        <v>27946.15</v>
      </c>
      <c r="K390">
        <v>24301</v>
      </c>
      <c r="L390">
        <v>14366.5</v>
      </c>
      <c r="M390">
        <v>24301</v>
      </c>
    </row>
    <row r="391" spans="9:13" x14ac:dyDescent="0.3">
      <c r="I391" s="16" t="s">
        <v>25</v>
      </c>
      <c r="J391">
        <v>49247.599999999991</v>
      </c>
      <c r="K391">
        <v>42824</v>
      </c>
      <c r="L391">
        <v>25034</v>
      </c>
      <c r="M391">
        <v>42824</v>
      </c>
    </row>
    <row r="392" spans="9:13" x14ac:dyDescent="0.3">
      <c r="I392" s="16" t="s">
        <v>29</v>
      </c>
      <c r="J392">
        <v>51770.700000000004</v>
      </c>
      <c r="K392">
        <v>45018</v>
      </c>
      <c r="L392">
        <v>26481</v>
      </c>
      <c r="M392">
        <v>45018</v>
      </c>
    </row>
    <row r="393" spans="9:13" x14ac:dyDescent="0.3">
      <c r="I393" s="16" t="s">
        <v>32</v>
      </c>
      <c r="J393">
        <v>62471.450000000004</v>
      </c>
      <c r="K393">
        <v>54323</v>
      </c>
      <c r="L393">
        <v>31911.5</v>
      </c>
      <c r="M393">
        <v>54323</v>
      </c>
    </row>
    <row r="394" spans="9:13" x14ac:dyDescent="0.3">
      <c r="I394" s="16" t="s">
        <v>36</v>
      </c>
      <c r="J394">
        <v>49131.45</v>
      </c>
      <c r="K394">
        <v>42723</v>
      </c>
      <c r="L394">
        <v>24835.5</v>
      </c>
      <c r="M394">
        <v>42723</v>
      </c>
    </row>
    <row r="395" spans="9:13" x14ac:dyDescent="0.3">
      <c r="I395" s="16" t="s">
        <v>40</v>
      </c>
      <c r="J395">
        <v>52529.7</v>
      </c>
      <c r="K395">
        <v>45678</v>
      </c>
      <c r="L395">
        <v>26757</v>
      </c>
      <c r="M395">
        <v>45678</v>
      </c>
    </row>
    <row r="396" spans="9:13" x14ac:dyDescent="0.3">
      <c r="I396" s="16" t="s">
        <v>44</v>
      </c>
      <c r="J396">
        <v>37142.700000000012</v>
      </c>
      <c r="K396">
        <v>32298</v>
      </c>
      <c r="L396">
        <v>19101</v>
      </c>
      <c r="M396">
        <v>32298</v>
      </c>
    </row>
    <row r="397" spans="9:13" x14ac:dyDescent="0.3">
      <c r="I397" s="16" t="s">
        <v>48</v>
      </c>
      <c r="J397">
        <v>48664.549999999988</v>
      </c>
      <c r="K397">
        <v>42317</v>
      </c>
      <c r="L397">
        <v>24978.5</v>
      </c>
      <c r="M397">
        <v>42317</v>
      </c>
    </row>
    <row r="398" spans="9:13" x14ac:dyDescent="0.3">
      <c r="I398" s="16" t="s">
        <v>52</v>
      </c>
      <c r="J398">
        <v>42363.699999999983</v>
      </c>
      <c r="K398">
        <v>36838</v>
      </c>
      <c r="L398">
        <v>21607</v>
      </c>
      <c r="M398">
        <v>36838</v>
      </c>
    </row>
    <row r="399" spans="9:13" x14ac:dyDescent="0.3">
      <c r="I399" s="16" t="s">
        <v>56</v>
      </c>
      <c r="J399">
        <v>60853.4</v>
      </c>
      <c r="K399">
        <v>52916</v>
      </c>
      <c r="L399">
        <v>31184</v>
      </c>
      <c r="M399">
        <v>52916</v>
      </c>
    </row>
    <row r="400" spans="9:13" x14ac:dyDescent="0.3">
      <c r="I400" s="16" t="s">
        <v>61</v>
      </c>
      <c r="J400">
        <v>37294.5</v>
      </c>
      <c r="K400">
        <v>32430</v>
      </c>
      <c r="L400">
        <v>18789</v>
      </c>
      <c r="M400">
        <v>32430</v>
      </c>
    </row>
    <row r="401" spans="9:13" x14ac:dyDescent="0.3">
      <c r="I401" s="15" t="s">
        <v>48589</v>
      </c>
    </row>
    <row r="402" spans="9:13" x14ac:dyDescent="0.3">
      <c r="I402" s="16" t="s">
        <v>15</v>
      </c>
      <c r="J402">
        <v>56585.749999999971</v>
      </c>
      <c r="K402">
        <v>49205</v>
      </c>
      <c r="L402">
        <v>28962.5</v>
      </c>
      <c r="M402">
        <v>49205</v>
      </c>
    </row>
    <row r="403" spans="9:13" x14ac:dyDescent="0.3">
      <c r="I403" s="16" t="s">
        <v>21</v>
      </c>
      <c r="J403">
        <v>40252.300000000003</v>
      </c>
      <c r="K403">
        <v>35002</v>
      </c>
      <c r="L403">
        <v>20665</v>
      </c>
      <c r="M403">
        <v>35002</v>
      </c>
    </row>
    <row r="404" spans="9:13" x14ac:dyDescent="0.3">
      <c r="I404" s="16" t="s">
        <v>25</v>
      </c>
      <c r="J404">
        <v>51617.749999999985</v>
      </c>
      <c r="K404">
        <v>44885</v>
      </c>
      <c r="L404">
        <v>26496.5</v>
      </c>
      <c r="M404">
        <v>44885</v>
      </c>
    </row>
    <row r="405" spans="9:13" x14ac:dyDescent="0.3">
      <c r="I405" s="16" t="s">
        <v>29</v>
      </c>
      <c r="J405">
        <v>43564.3</v>
      </c>
      <c r="K405">
        <v>37882</v>
      </c>
      <c r="L405">
        <v>22033</v>
      </c>
      <c r="M405">
        <v>37882</v>
      </c>
    </row>
    <row r="406" spans="9:13" x14ac:dyDescent="0.3">
      <c r="I406" s="16" t="s">
        <v>32</v>
      </c>
      <c r="J406">
        <v>54576.700000000026</v>
      </c>
      <c r="K406">
        <v>47458</v>
      </c>
      <c r="L406">
        <v>27937</v>
      </c>
      <c r="M406">
        <v>47458</v>
      </c>
    </row>
    <row r="407" spans="9:13" x14ac:dyDescent="0.3">
      <c r="I407" s="16" t="s">
        <v>36</v>
      </c>
      <c r="J407">
        <v>45552.65</v>
      </c>
      <c r="K407">
        <v>39611</v>
      </c>
      <c r="L407">
        <v>23259.5</v>
      </c>
      <c r="M407">
        <v>39611</v>
      </c>
    </row>
    <row r="408" spans="9:13" x14ac:dyDescent="0.3">
      <c r="I408" s="16" t="s">
        <v>40</v>
      </c>
      <c r="J408">
        <v>65263.65</v>
      </c>
      <c r="K408">
        <v>56751</v>
      </c>
      <c r="L408">
        <v>33157.5</v>
      </c>
      <c r="M408">
        <v>56751</v>
      </c>
    </row>
    <row r="409" spans="9:13" x14ac:dyDescent="0.3">
      <c r="I409" s="16" t="s">
        <v>44</v>
      </c>
      <c r="J409">
        <v>38081.1</v>
      </c>
      <c r="K409">
        <v>33114</v>
      </c>
      <c r="L409">
        <v>19863</v>
      </c>
      <c r="M409">
        <v>33114</v>
      </c>
    </row>
    <row r="410" spans="9:13" x14ac:dyDescent="0.3">
      <c r="I410" s="16" t="s">
        <v>48</v>
      </c>
      <c r="J410">
        <v>45368.650000000031</v>
      </c>
      <c r="K410">
        <v>39451</v>
      </c>
      <c r="L410">
        <v>23273.5</v>
      </c>
      <c r="M410">
        <v>39451</v>
      </c>
    </row>
    <row r="411" spans="9:13" x14ac:dyDescent="0.3">
      <c r="I411" s="16" t="s">
        <v>52</v>
      </c>
      <c r="J411">
        <v>60987.950000000004</v>
      </c>
      <c r="K411">
        <v>53033</v>
      </c>
      <c r="L411">
        <v>31314.5</v>
      </c>
      <c r="M411">
        <v>53033</v>
      </c>
    </row>
    <row r="412" spans="9:13" x14ac:dyDescent="0.3">
      <c r="I412" s="16" t="s">
        <v>56</v>
      </c>
      <c r="J412">
        <v>40131.550000000003</v>
      </c>
      <c r="K412">
        <v>34897</v>
      </c>
      <c r="L412">
        <v>20822.5</v>
      </c>
      <c r="M412">
        <v>34897</v>
      </c>
    </row>
    <row r="413" spans="9:13" x14ac:dyDescent="0.3">
      <c r="I413" s="16" t="s">
        <v>61</v>
      </c>
      <c r="J413">
        <v>64007.850000000013</v>
      </c>
      <c r="K413">
        <v>55659</v>
      </c>
      <c r="L413">
        <v>32245.5</v>
      </c>
      <c r="M413">
        <v>55659</v>
      </c>
    </row>
    <row r="414" spans="9:13" x14ac:dyDescent="0.3">
      <c r="I414" s="15" t="s">
        <v>48590</v>
      </c>
    </row>
    <row r="415" spans="9:13" x14ac:dyDescent="0.3">
      <c r="I415" s="16" t="s">
        <v>15</v>
      </c>
      <c r="J415">
        <v>49703</v>
      </c>
      <c r="K415">
        <v>43220</v>
      </c>
      <c r="L415">
        <v>25058</v>
      </c>
      <c r="M415">
        <v>43220</v>
      </c>
    </row>
    <row r="416" spans="9:13" x14ac:dyDescent="0.3">
      <c r="I416" s="16" t="s">
        <v>21</v>
      </c>
      <c r="J416">
        <v>55217.250000000007</v>
      </c>
      <c r="K416">
        <v>48015</v>
      </c>
      <c r="L416">
        <v>28357.5</v>
      </c>
      <c r="M416">
        <v>48015</v>
      </c>
    </row>
    <row r="417" spans="9:13" x14ac:dyDescent="0.3">
      <c r="I417" s="16" t="s">
        <v>25</v>
      </c>
      <c r="J417">
        <v>46796.95</v>
      </c>
      <c r="K417">
        <v>40693</v>
      </c>
      <c r="L417">
        <v>23894.5</v>
      </c>
      <c r="M417">
        <v>40693</v>
      </c>
    </row>
    <row r="418" spans="9:13" x14ac:dyDescent="0.3">
      <c r="I418" s="16" t="s">
        <v>29</v>
      </c>
      <c r="J418">
        <v>49409.749999999978</v>
      </c>
      <c r="K418">
        <v>42965</v>
      </c>
      <c r="L418">
        <v>25164.5</v>
      </c>
      <c r="M418">
        <v>42965</v>
      </c>
    </row>
    <row r="419" spans="9:13" x14ac:dyDescent="0.3">
      <c r="I419" s="16" t="s">
        <v>32</v>
      </c>
      <c r="J419">
        <v>55274.750000000007</v>
      </c>
      <c r="K419">
        <v>48065</v>
      </c>
      <c r="L419">
        <v>28506.5</v>
      </c>
      <c r="M419">
        <v>48065</v>
      </c>
    </row>
    <row r="420" spans="9:13" x14ac:dyDescent="0.3">
      <c r="I420" s="16" t="s">
        <v>36</v>
      </c>
      <c r="J420">
        <v>39379.450000000004</v>
      </c>
      <c r="K420">
        <v>34243</v>
      </c>
      <c r="L420">
        <v>20417.5</v>
      </c>
      <c r="M420">
        <v>34243</v>
      </c>
    </row>
    <row r="421" spans="9:13" x14ac:dyDescent="0.3">
      <c r="I421" s="16" t="s">
        <v>40</v>
      </c>
      <c r="J421">
        <v>62901.549999999974</v>
      </c>
      <c r="K421">
        <v>54697</v>
      </c>
      <c r="L421">
        <v>32102.5</v>
      </c>
      <c r="M421">
        <v>54697</v>
      </c>
    </row>
    <row r="422" spans="9:13" x14ac:dyDescent="0.3">
      <c r="I422" s="16" t="s">
        <v>44</v>
      </c>
      <c r="J422">
        <v>45935.600000000028</v>
      </c>
      <c r="K422">
        <v>39944</v>
      </c>
      <c r="L422">
        <v>23522</v>
      </c>
      <c r="M422">
        <v>39944</v>
      </c>
    </row>
    <row r="423" spans="9:13" x14ac:dyDescent="0.3">
      <c r="I423" s="16" t="s">
        <v>48</v>
      </c>
      <c r="J423">
        <v>57870.3</v>
      </c>
      <c r="K423">
        <v>50322</v>
      </c>
      <c r="L423">
        <v>29811</v>
      </c>
      <c r="M423">
        <v>50322</v>
      </c>
    </row>
    <row r="424" spans="9:13" x14ac:dyDescent="0.3">
      <c r="I424" s="16" t="s">
        <v>52</v>
      </c>
      <c r="J424">
        <v>55298.89999999998</v>
      </c>
      <c r="K424">
        <v>48086</v>
      </c>
      <c r="L424">
        <v>28415</v>
      </c>
      <c r="M424">
        <v>48086</v>
      </c>
    </row>
    <row r="425" spans="9:13" x14ac:dyDescent="0.3">
      <c r="I425" s="16" t="s">
        <v>56</v>
      </c>
      <c r="J425">
        <v>54262.749999999985</v>
      </c>
      <c r="K425">
        <v>47185</v>
      </c>
      <c r="L425">
        <v>27614.5</v>
      </c>
      <c r="M425">
        <v>47185</v>
      </c>
    </row>
    <row r="426" spans="9:13" x14ac:dyDescent="0.3">
      <c r="I426" s="16" t="s">
        <v>61</v>
      </c>
      <c r="J426">
        <v>43203.199999999997</v>
      </c>
      <c r="K426">
        <v>37568</v>
      </c>
      <c r="L426">
        <v>22220</v>
      </c>
      <c r="M426">
        <v>37568</v>
      </c>
    </row>
    <row r="427" spans="9:13" x14ac:dyDescent="0.3">
      <c r="I427" s="15" t="s">
        <v>48591</v>
      </c>
    </row>
    <row r="428" spans="9:13" x14ac:dyDescent="0.3">
      <c r="I428" s="16" t="s">
        <v>15</v>
      </c>
      <c r="J428">
        <v>48406.949999999983</v>
      </c>
      <c r="K428">
        <v>42093</v>
      </c>
      <c r="L428">
        <v>24862.5</v>
      </c>
      <c r="M428">
        <v>42093</v>
      </c>
    </row>
    <row r="429" spans="9:13" x14ac:dyDescent="0.3">
      <c r="I429" s="16" t="s">
        <v>21</v>
      </c>
      <c r="J429">
        <v>34754.149999999987</v>
      </c>
      <c r="K429">
        <v>30221</v>
      </c>
      <c r="L429">
        <v>17808.5</v>
      </c>
      <c r="M429">
        <v>30221</v>
      </c>
    </row>
    <row r="430" spans="9:13" x14ac:dyDescent="0.3">
      <c r="I430" s="16" t="s">
        <v>25</v>
      </c>
      <c r="J430">
        <v>53309.4</v>
      </c>
      <c r="K430">
        <v>46356</v>
      </c>
      <c r="L430">
        <v>27162</v>
      </c>
      <c r="M430">
        <v>46356</v>
      </c>
    </row>
    <row r="431" spans="9:13" x14ac:dyDescent="0.3">
      <c r="I431" s="16" t="s">
        <v>29</v>
      </c>
      <c r="J431">
        <v>46014.950000000004</v>
      </c>
      <c r="K431">
        <v>40013</v>
      </c>
      <c r="L431">
        <v>23406.5</v>
      </c>
      <c r="M431">
        <v>40013</v>
      </c>
    </row>
    <row r="432" spans="9:13" x14ac:dyDescent="0.3">
      <c r="I432" s="16" t="s">
        <v>32</v>
      </c>
      <c r="J432">
        <v>55248.299999999988</v>
      </c>
      <c r="K432">
        <v>48042</v>
      </c>
      <c r="L432">
        <v>28227</v>
      </c>
      <c r="M432">
        <v>48042</v>
      </c>
    </row>
    <row r="433" spans="9:13" x14ac:dyDescent="0.3">
      <c r="I433" s="3" t="s">
        <v>8497</v>
      </c>
    </row>
    <row r="434" spans="9:13" x14ac:dyDescent="0.3">
      <c r="I434" s="14" t="s">
        <v>8375</v>
      </c>
    </row>
    <row r="435" spans="9:13" x14ac:dyDescent="0.3">
      <c r="I435" s="15" t="s">
        <v>48588</v>
      </c>
    </row>
    <row r="436" spans="9:13" x14ac:dyDescent="0.3">
      <c r="I436" s="16" t="s">
        <v>15</v>
      </c>
      <c r="J436">
        <v>7107</v>
      </c>
      <c r="K436">
        <v>6180</v>
      </c>
      <c r="L436">
        <v>2947.5</v>
      </c>
      <c r="M436">
        <v>6180</v>
      </c>
    </row>
    <row r="437" spans="9:13" x14ac:dyDescent="0.3">
      <c r="I437" s="16" t="s">
        <v>21</v>
      </c>
      <c r="J437">
        <v>12862.75</v>
      </c>
      <c r="K437">
        <v>11185</v>
      </c>
      <c r="L437">
        <v>4592.5</v>
      </c>
      <c r="M437">
        <v>11185</v>
      </c>
    </row>
    <row r="438" spans="9:13" x14ac:dyDescent="0.3">
      <c r="I438" s="16" t="s">
        <v>25</v>
      </c>
      <c r="J438">
        <v>11344.75</v>
      </c>
      <c r="K438">
        <v>9865</v>
      </c>
      <c r="L438">
        <v>4285.5</v>
      </c>
      <c r="M438">
        <v>9865</v>
      </c>
    </row>
    <row r="439" spans="9:13" x14ac:dyDescent="0.3">
      <c r="I439" s="16" t="s">
        <v>29</v>
      </c>
      <c r="J439">
        <v>16416.25</v>
      </c>
      <c r="K439">
        <v>14275</v>
      </c>
      <c r="L439">
        <v>6236.5</v>
      </c>
      <c r="M439">
        <v>14275</v>
      </c>
    </row>
    <row r="440" spans="9:13" x14ac:dyDescent="0.3">
      <c r="I440" s="16" t="s">
        <v>32</v>
      </c>
      <c r="J440">
        <v>12598.25</v>
      </c>
      <c r="K440">
        <v>10955</v>
      </c>
      <c r="L440">
        <v>5035.5</v>
      </c>
      <c r="M440">
        <v>10955</v>
      </c>
    </row>
    <row r="441" spans="9:13" x14ac:dyDescent="0.3">
      <c r="I441" s="16" t="s">
        <v>36</v>
      </c>
      <c r="J441">
        <v>14628</v>
      </c>
      <c r="K441">
        <v>12720</v>
      </c>
      <c r="L441">
        <v>5676.5</v>
      </c>
      <c r="M441">
        <v>12720</v>
      </c>
    </row>
    <row r="442" spans="9:13" x14ac:dyDescent="0.3">
      <c r="I442" s="16" t="s">
        <v>40</v>
      </c>
      <c r="J442">
        <v>21683.25</v>
      </c>
      <c r="K442">
        <v>18855</v>
      </c>
      <c r="L442">
        <v>8116.5</v>
      </c>
      <c r="M442">
        <v>18855</v>
      </c>
    </row>
    <row r="443" spans="9:13" x14ac:dyDescent="0.3">
      <c r="I443" s="16" t="s">
        <v>44</v>
      </c>
      <c r="J443">
        <v>11241.25</v>
      </c>
      <c r="K443">
        <v>9775</v>
      </c>
      <c r="L443">
        <v>4082.5</v>
      </c>
      <c r="M443">
        <v>9775</v>
      </c>
    </row>
    <row r="444" spans="9:13" x14ac:dyDescent="0.3">
      <c r="I444" s="16" t="s">
        <v>48</v>
      </c>
      <c r="J444">
        <v>16801.5</v>
      </c>
      <c r="K444">
        <v>14610</v>
      </c>
      <c r="L444">
        <v>6420</v>
      </c>
      <c r="M444">
        <v>14610</v>
      </c>
    </row>
    <row r="445" spans="9:13" x14ac:dyDescent="0.3">
      <c r="I445" s="16" t="s">
        <v>52</v>
      </c>
      <c r="J445">
        <v>14323.25</v>
      </c>
      <c r="K445">
        <v>12455</v>
      </c>
      <c r="L445">
        <v>5250.5</v>
      </c>
      <c r="M445">
        <v>12455</v>
      </c>
    </row>
    <row r="446" spans="9:13" x14ac:dyDescent="0.3">
      <c r="I446" s="16" t="s">
        <v>56</v>
      </c>
      <c r="J446">
        <v>8676.75</v>
      </c>
      <c r="K446">
        <v>7545</v>
      </c>
      <c r="L446">
        <v>3441</v>
      </c>
      <c r="M446">
        <v>7545</v>
      </c>
    </row>
    <row r="447" spans="9:13" x14ac:dyDescent="0.3">
      <c r="I447" s="16" t="s">
        <v>61</v>
      </c>
      <c r="J447">
        <v>23287.5</v>
      </c>
      <c r="K447">
        <v>20250</v>
      </c>
      <c r="L447">
        <v>8616</v>
      </c>
      <c r="M447">
        <v>20250</v>
      </c>
    </row>
    <row r="448" spans="9:13" x14ac:dyDescent="0.3">
      <c r="I448" s="15" t="s">
        <v>48589</v>
      </c>
    </row>
    <row r="449" spans="9:13" x14ac:dyDescent="0.3">
      <c r="I449" s="16" t="s">
        <v>15</v>
      </c>
      <c r="J449">
        <v>20027.25</v>
      </c>
      <c r="K449">
        <v>17415</v>
      </c>
      <c r="L449">
        <v>7662.5</v>
      </c>
      <c r="M449">
        <v>17415</v>
      </c>
    </row>
    <row r="450" spans="9:13" x14ac:dyDescent="0.3">
      <c r="I450" s="16" t="s">
        <v>21</v>
      </c>
      <c r="J450">
        <v>16767</v>
      </c>
      <c r="K450">
        <v>14580</v>
      </c>
      <c r="L450">
        <v>6057</v>
      </c>
      <c r="M450">
        <v>14580</v>
      </c>
    </row>
    <row r="451" spans="9:13" x14ac:dyDescent="0.3">
      <c r="I451" s="16" t="s">
        <v>25</v>
      </c>
      <c r="J451">
        <v>18681.75</v>
      </c>
      <c r="K451">
        <v>16245</v>
      </c>
      <c r="L451">
        <v>6970.5</v>
      </c>
      <c r="M451">
        <v>16245</v>
      </c>
    </row>
    <row r="452" spans="9:13" x14ac:dyDescent="0.3">
      <c r="I452" s="16" t="s">
        <v>29</v>
      </c>
      <c r="J452">
        <v>12270.5</v>
      </c>
      <c r="K452">
        <v>10670</v>
      </c>
      <c r="L452">
        <v>4548</v>
      </c>
      <c r="M452">
        <v>10670</v>
      </c>
    </row>
    <row r="453" spans="9:13" x14ac:dyDescent="0.3">
      <c r="I453" s="16" t="s">
        <v>32</v>
      </c>
      <c r="J453">
        <v>14047.25</v>
      </c>
      <c r="K453">
        <v>12215</v>
      </c>
      <c r="L453">
        <v>5119</v>
      </c>
      <c r="M453">
        <v>12215</v>
      </c>
    </row>
    <row r="454" spans="9:13" x14ac:dyDescent="0.3">
      <c r="I454" s="16" t="s">
        <v>36</v>
      </c>
      <c r="J454">
        <v>15105.25</v>
      </c>
      <c r="K454">
        <v>13135</v>
      </c>
      <c r="L454">
        <v>5332.5</v>
      </c>
      <c r="M454">
        <v>13135</v>
      </c>
    </row>
    <row r="455" spans="9:13" x14ac:dyDescent="0.3">
      <c r="I455" s="16" t="s">
        <v>40</v>
      </c>
      <c r="J455">
        <v>22091.5</v>
      </c>
      <c r="K455">
        <v>19210</v>
      </c>
      <c r="L455">
        <v>8546.5</v>
      </c>
      <c r="M455">
        <v>19210</v>
      </c>
    </row>
    <row r="456" spans="9:13" x14ac:dyDescent="0.3">
      <c r="I456" s="16" t="s">
        <v>44</v>
      </c>
      <c r="J456">
        <v>15559.5</v>
      </c>
      <c r="K456">
        <v>13530</v>
      </c>
      <c r="L456">
        <v>5615</v>
      </c>
      <c r="M456">
        <v>13530</v>
      </c>
    </row>
    <row r="457" spans="9:13" x14ac:dyDescent="0.3">
      <c r="I457" s="16" t="s">
        <v>48</v>
      </c>
      <c r="J457">
        <v>17232.75</v>
      </c>
      <c r="K457">
        <v>14985</v>
      </c>
      <c r="L457">
        <v>6241.5</v>
      </c>
      <c r="M457">
        <v>14985</v>
      </c>
    </row>
    <row r="458" spans="9:13" x14ac:dyDescent="0.3">
      <c r="I458" s="16" t="s">
        <v>52</v>
      </c>
      <c r="J458">
        <v>18572.5</v>
      </c>
      <c r="K458">
        <v>16150</v>
      </c>
      <c r="L458">
        <v>6732.5</v>
      </c>
      <c r="M458">
        <v>16150</v>
      </c>
    </row>
    <row r="459" spans="9:13" x14ac:dyDescent="0.3">
      <c r="I459" s="16" t="s">
        <v>56</v>
      </c>
      <c r="J459">
        <v>21792.5</v>
      </c>
      <c r="K459">
        <v>18950</v>
      </c>
      <c r="L459">
        <v>8288.5</v>
      </c>
      <c r="M459">
        <v>18950</v>
      </c>
    </row>
    <row r="460" spans="9:13" x14ac:dyDescent="0.3">
      <c r="I460" s="16" t="s">
        <v>61</v>
      </c>
      <c r="J460">
        <v>20280.25</v>
      </c>
      <c r="K460">
        <v>17635</v>
      </c>
      <c r="L460">
        <v>7414</v>
      </c>
      <c r="M460">
        <v>17635</v>
      </c>
    </row>
    <row r="461" spans="9:13" x14ac:dyDescent="0.3">
      <c r="I461" s="15" t="s">
        <v>48590</v>
      </c>
    </row>
    <row r="462" spans="9:13" x14ac:dyDescent="0.3">
      <c r="I462" s="16" t="s">
        <v>15</v>
      </c>
      <c r="J462">
        <v>18273.5</v>
      </c>
      <c r="K462">
        <v>15890</v>
      </c>
      <c r="L462">
        <v>6852.5</v>
      </c>
      <c r="M462">
        <v>15890</v>
      </c>
    </row>
    <row r="463" spans="9:13" x14ac:dyDescent="0.3">
      <c r="I463" s="16" t="s">
        <v>21</v>
      </c>
      <c r="J463">
        <v>16583</v>
      </c>
      <c r="K463">
        <v>14420</v>
      </c>
      <c r="L463">
        <v>6319</v>
      </c>
      <c r="M463">
        <v>14420</v>
      </c>
    </row>
    <row r="464" spans="9:13" x14ac:dyDescent="0.3">
      <c r="I464" s="16" t="s">
        <v>25</v>
      </c>
      <c r="J464">
        <v>24914.75</v>
      </c>
      <c r="K464">
        <v>21665</v>
      </c>
      <c r="L464">
        <v>9003</v>
      </c>
      <c r="M464">
        <v>21665</v>
      </c>
    </row>
    <row r="465" spans="9:13" x14ac:dyDescent="0.3">
      <c r="I465" s="16" t="s">
        <v>29</v>
      </c>
      <c r="J465">
        <v>26726</v>
      </c>
      <c r="K465">
        <v>23240</v>
      </c>
      <c r="L465">
        <v>10085.5</v>
      </c>
      <c r="M465">
        <v>23240</v>
      </c>
    </row>
    <row r="466" spans="9:13" x14ac:dyDescent="0.3">
      <c r="I466" s="16" t="s">
        <v>32</v>
      </c>
      <c r="J466">
        <v>23914.25</v>
      </c>
      <c r="K466">
        <v>20795</v>
      </c>
      <c r="L466">
        <v>8648.5</v>
      </c>
      <c r="M466">
        <v>20795</v>
      </c>
    </row>
    <row r="467" spans="9:13" x14ac:dyDescent="0.3">
      <c r="I467" s="16" t="s">
        <v>36</v>
      </c>
      <c r="J467">
        <v>19716.75</v>
      </c>
      <c r="K467">
        <v>17145</v>
      </c>
      <c r="L467">
        <v>7429.5</v>
      </c>
      <c r="M467">
        <v>17145</v>
      </c>
    </row>
    <row r="468" spans="9:13" x14ac:dyDescent="0.3">
      <c r="I468" s="16" t="s">
        <v>40</v>
      </c>
      <c r="J468">
        <v>21574</v>
      </c>
      <c r="K468">
        <v>18760</v>
      </c>
      <c r="L468">
        <v>8018</v>
      </c>
      <c r="M468">
        <v>18760</v>
      </c>
    </row>
    <row r="469" spans="9:13" x14ac:dyDescent="0.3">
      <c r="I469" s="16" t="s">
        <v>44</v>
      </c>
      <c r="J469">
        <v>16111.5</v>
      </c>
      <c r="K469">
        <v>14010</v>
      </c>
      <c r="L469">
        <v>5980</v>
      </c>
      <c r="M469">
        <v>14010</v>
      </c>
    </row>
    <row r="470" spans="9:13" x14ac:dyDescent="0.3">
      <c r="I470" s="16" t="s">
        <v>48</v>
      </c>
      <c r="J470">
        <v>23707.25</v>
      </c>
      <c r="K470">
        <v>20615</v>
      </c>
      <c r="L470">
        <v>8530.5</v>
      </c>
      <c r="M470">
        <v>20615</v>
      </c>
    </row>
    <row r="471" spans="9:13" x14ac:dyDescent="0.3">
      <c r="I471" s="16" t="s">
        <v>52</v>
      </c>
      <c r="J471">
        <v>21505</v>
      </c>
      <c r="K471">
        <v>18700</v>
      </c>
      <c r="L471">
        <v>8159</v>
      </c>
      <c r="M471">
        <v>18700</v>
      </c>
    </row>
    <row r="472" spans="9:13" x14ac:dyDescent="0.3">
      <c r="I472" s="16" t="s">
        <v>56</v>
      </c>
      <c r="J472">
        <v>9240.25</v>
      </c>
      <c r="K472">
        <v>8035</v>
      </c>
      <c r="L472">
        <v>3401.5</v>
      </c>
      <c r="M472">
        <v>8035</v>
      </c>
    </row>
    <row r="473" spans="9:13" x14ac:dyDescent="0.3">
      <c r="I473" s="16" t="s">
        <v>61</v>
      </c>
      <c r="J473">
        <v>27939.25</v>
      </c>
      <c r="K473">
        <v>24295</v>
      </c>
      <c r="L473">
        <v>10337.5</v>
      </c>
      <c r="M473">
        <v>24295</v>
      </c>
    </row>
    <row r="474" spans="9:13" x14ac:dyDescent="0.3">
      <c r="I474" s="15" t="s">
        <v>48591</v>
      </c>
    </row>
    <row r="475" spans="9:13" x14ac:dyDescent="0.3">
      <c r="I475" s="16" t="s">
        <v>15</v>
      </c>
      <c r="J475">
        <v>17158</v>
      </c>
      <c r="K475">
        <v>14920</v>
      </c>
      <c r="L475">
        <v>6482</v>
      </c>
      <c r="M475">
        <v>14920</v>
      </c>
    </row>
    <row r="476" spans="9:13" x14ac:dyDescent="0.3">
      <c r="I476" s="16" t="s">
        <v>21</v>
      </c>
      <c r="J476">
        <v>24184.5</v>
      </c>
      <c r="K476">
        <v>21030</v>
      </c>
      <c r="L476">
        <v>8960</v>
      </c>
      <c r="M476">
        <v>21030</v>
      </c>
    </row>
    <row r="477" spans="9:13" x14ac:dyDescent="0.3">
      <c r="I477" s="16" t="s">
        <v>25</v>
      </c>
      <c r="J477">
        <v>9901.5</v>
      </c>
      <c r="K477">
        <v>8610</v>
      </c>
      <c r="L477">
        <v>3917</v>
      </c>
      <c r="M477">
        <v>8610</v>
      </c>
    </row>
    <row r="478" spans="9:13" x14ac:dyDescent="0.3">
      <c r="I478" s="16" t="s">
        <v>29</v>
      </c>
      <c r="J478">
        <v>14748.75</v>
      </c>
      <c r="K478">
        <v>12825</v>
      </c>
      <c r="L478">
        <v>5276.5</v>
      </c>
      <c r="M478">
        <v>12825</v>
      </c>
    </row>
    <row r="479" spans="9:13" x14ac:dyDescent="0.3">
      <c r="I479" s="16" t="s">
        <v>32</v>
      </c>
      <c r="J479">
        <v>16956.75</v>
      </c>
      <c r="K479">
        <v>14745</v>
      </c>
      <c r="L479">
        <v>6368</v>
      </c>
      <c r="M479">
        <v>14745</v>
      </c>
    </row>
    <row r="480" spans="9:13" x14ac:dyDescent="0.3">
      <c r="I480" s="14" t="s">
        <v>8373</v>
      </c>
    </row>
    <row r="481" spans="9:13" x14ac:dyDescent="0.3">
      <c r="I481" s="15" t="s">
        <v>48588</v>
      </c>
    </row>
    <row r="482" spans="9:13" x14ac:dyDescent="0.3">
      <c r="I482" s="16" t="s">
        <v>15</v>
      </c>
      <c r="J482">
        <v>3404</v>
      </c>
      <c r="K482">
        <v>2960</v>
      </c>
      <c r="L482">
        <v>1120</v>
      </c>
      <c r="M482">
        <v>2960</v>
      </c>
    </row>
    <row r="483" spans="9:13" x14ac:dyDescent="0.3">
      <c r="I483" s="16" t="s">
        <v>21</v>
      </c>
      <c r="J483">
        <v>2202.25</v>
      </c>
      <c r="K483">
        <v>1915</v>
      </c>
      <c r="L483">
        <v>717.5</v>
      </c>
      <c r="M483">
        <v>1915</v>
      </c>
    </row>
    <row r="484" spans="9:13" x14ac:dyDescent="0.3">
      <c r="I484" s="16" t="s">
        <v>25</v>
      </c>
      <c r="J484">
        <v>1661.75</v>
      </c>
      <c r="K484">
        <v>1445</v>
      </c>
      <c r="L484">
        <v>602.5</v>
      </c>
      <c r="M484">
        <v>1445</v>
      </c>
    </row>
    <row r="485" spans="9:13" x14ac:dyDescent="0.3">
      <c r="I485" s="16" t="s">
        <v>29</v>
      </c>
      <c r="J485">
        <v>7797</v>
      </c>
      <c r="K485">
        <v>6780</v>
      </c>
      <c r="L485">
        <v>2610</v>
      </c>
      <c r="M485">
        <v>6780</v>
      </c>
    </row>
    <row r="486" spans="9:13" x14ac:dyDescent="0.3">
      <c r="I486" s="16" t="s">
        <v>32</v>
      </c>
      <c r="J486">
        <v>5531.5</v>
      </c>
      <c r="K486">
        <v>4810</v>
      </c>
      <c r="L486">
        <v>1895</v>
      </c>
      <c r="M486">
        <v>4810</v>
      </c>
    </row>
    <row r="487" spans="9:13" x14ac:dyDescent="0.3">
      <c r="I487" s="16" t="s">
        <v>36</v>
      </c>
      <c r="J487">
        <v>3628.25</v>
      </c>
      <c r="K487">
        <v>3155</v>
      </c>
      <c r="L487">
        <v>1247.5</v>
      </c>
      <c r="M487">
        <v>3155</v>
      </c>
    </row>
    <row r="488" spans="9:13" x14ac:dyDescent="0.3">
      <c r="I488" s="16" t="s">
        <v>40</v>
      </c>
      <c r="J488">
        <v>753.25</v>
      </c>
      <c r="K488">
        <v>655</v>
      </c>
      <c r="L488">
        <v>297.5</v>
      </c>
      <c r="M488">
        <v>655</v>
      </c>
    </row>
    <row r="489" spans="9:13" x14ac:dyDescent="0.3">
      <c r="I489" s="16" t="s">
        <v>44</v>
      </c>
      <c r="J489">
        <v>4893.25</v>
      </c>
      <c r="K489">
        <v>4255</v>
      </c>
      <c r="L489">
        <v>1647.5</v>
      </c>
      <c r="M489">
        <v>4255</v>
      </c>
    </row>
    <row r="490" spans="9:13" x14ac:dyDescent="0.3">
      <c r="I490" s="16" t="s">
        <v>48</v>
      </c>
      <c r="J490">
        <v>2139</v>
      </c>
      <c r="K490">
        <v>1860</v>
      </c>
      <c r="L490">
        <v>720</v>
      </c>
      <c r="M490">
        <v>1860</v>
      </c>
    </row>
    <row r="491" spans="9:13" x14ac:dyDescent="0.3">
      <c r="I491" s="16" t="s">
        <v>52</v>
      </c>
      <c r="J491">
        <v>5548.75</v>
      </c>
      <c r="K491">
        <v>4825</v>
      </c>
      <c r="L491">
        <v>1812.5</v>
      </c>
      <c r="M491">
        <v>4825</v>
      </c>
    </row>
    <row r="492" spans="9:13" x14ac:dyDescent="0.3">
      <c r="I492" s="16" t="s">
        <v>56</v>
      </c>
      <c r="J492">
        <v>11034.25</v>
      </c>
      <c r="K492">
        <v>9595</v>
      </c>
      <c r="L492">
        <v>3627.5</v>
      </c>
      <c r="M492">
        <v>9595</v>
      </c>
    </row>
    <row r="493" spans="9:13" x14ac:dyDescent="0.3">
      <c r="I493" s="16" t="s">
        <v>61</v>
      </c>
      <c r="J493">
        <v>5002.5</v>
      </c>
      <c r="K493">
        <v>4350</v>
      </c>
      <c r="L493">
        <v>1725</v>
      </c>
      <c r="M493">
        <v>4350</v>
      </c>
    </row>
    <row r="494" spans="9:13" x14ac:dyDescent="0.3">
      <c r="I494" s="15" t="s">
        <v>48589</v>
      </c>
    </row>
    <row r="495" spans="9:13" x14ac:dyDescent="0.3">
      <c r="I495" s="16" t="s">
        <v>15</v>
      </c>
      <c r="J495">
        <v>6675.75</v>
      </c>
      <c r="K495">
        <v>5805</v>
      </c>
      <c r="L495">
        <v>2272.5</v>
      </c>
      <c r="M495">
        <v>5805</v>
      </c>
    </row>
    <row r="496" spans="9:13" x14ac:dyDescent="0.3">
      <c r="I496" s="16" t="s">
        <v>21</v>
      </c>
      <c r="J496">
        <v>3202.75</v>
      </c>
      <c r="K496">
        <v>2785</v>
      </c>
      <c r="L496">
        <v>1032.5</v>
      </c>
      <c r="M496">
        <v>2785</v>
      </c>
    </row>
    <row r="497" spans="9:13" x14ac:dyDescent="0.3">
      <c r="I497" s="16" t="s">
        <v>25</v>
      </c>
      <c r="J497">
        <v>3110.75</v>
      </c>
      <c r="K497">
        <v>2705</v>
      </c>
      <c r="L497">
        <v>1022.5</v>
      </c>
      <c r="M497">
        <v>2705</v>
      </c>
    </row>
    <row r="498" spans="9:13" x14ac:dyDescent="0.3">
      <c r="I498" s="16" t="s">
        <v>29</v>
      </c>
      <c r="J498">
        <v>3346.5</v>
      </c>
      <c r="K498">
        <v>2910</v>
      </c>
      <c r="L498">
        <v>1095</v>
      </c>
      <c r="M498">
        <v>2910</v>
      </c>
    </row>
    <row r="499" spans="9:13" x14ac:dyDescent="0.3">
      <c r="I499" s="16" t="s">
        <v>32</v>
      </c>
      <c r="J499">
        <v>10355.75</v>
      </c>
      <c r="K499">
        <v>9005</v>
      </c>
      <c r="L499">
        <v>3422.5</v>
      </c>
      <c r="M499">
        <v>9005</v>
      </c>
    </row>
    <row r="500" spans="9:13" x14ac:dyDescent="0.3">
      <c r="I500" s="16" t="s">
        <v>36</v>
      </c>
      <c r="J500">
        <v>1903.25</v>
      </c>
      <c r="K500">
        <v>1655</v>
      </c>
      <c r="L500">
        <v>647.5</v>
      </c>
      <c r="M500">
        <v>1655</v>
      </c>
    </row>
    <row r="501" spans="9:13" x14ac:dyDescent="0.3">
      <c r="I501" s="16" t="s">
        <v>40</v>
      </c>
      <c r="J501">
        <v>3478.75</v>
      </c>
      <c r="K501">
        <v>3025</v>
      </c>
      <c r="L501">
        <v>1212.5</v>
      </c>
      <c r="M501">
        <v>3025</v>
      </c>
    </row>
    <row r="502" spans="9:13" x14ac:dyDescent="0.3">
      <c r="I502" s="16" t="s">
        <v>44</v>
      </c>
      <c r="J502">
        <v>488.75</v>
      </c>
      <c r="K502">
        <v>425</v>
      </c>
      <c r="L502">
        <v>212.5</v>
      </c>
      <c r="M502">
        <v>425</v>
      </c>
    </row>
    <row r="503" spans="9:13" x14ac:dyDescent="0.3">
      <c r="I503" s="16" t="s">
        <v>48</v>
      </c>
      <c r="J503">
        <v>1282.25</v>
      </c>
      <c r="K503">
        <v>1115</v>
      </c>
      <c r="L503">
        <v>467.5</v>
      </c>
      <c r="M503">
        <v>1115</v>
      </c>
    </row>
    <row r="504" spans="9:13" x14ac:dyDescent="0.3">
      <c r="I504" s="16" t="s">
        <v>52</v>
      </c>
      <c r="J504">
        <v>6543.5</v>
      </c>
      <c r="K504">
        <v>5690</v>
      </c>
      <c r="L504">
        <v>2155</v>
      </c>
      <c r="M504">
        <v>5690</v>
      </c>
    </row>
    <row r="505" spans="9:13" x14ac:dyDescent="0.3">
      <c r="I505" s="16" t="s">
        <v>56</v>
      </c>
      <c r="J505">
        <v>8458.25</v>
      </c>
      <c r="K505">
        <v>7355</v>
      </c>
      <c r="L505">
        <v>2747.5</v>
      </c>
      <c r="M505">
        <v>7355</v>
      </c>
    </row>
    <row r="506" spans="9:13" x14ac:dyDescent="0.3">
      <c r="I506" s="16" t="s">
        <v>61</v>
      </c>
      <c r="J506">
        <v>4956.5</v>
      </c>
      <c r="K506">
        <v>4310</v>
      </c>
      <c r="L506">
        <v>1795</v>
      </c>
      <c r="M506">
        <v>4310</v>
      </c>
    </row>
    <row r="507" spans="9:13" x14ac:dyDescent="0.3">
      <c r="I507" s="15" t="s">
        <v>48590</v>
      </c>
    </row>
    <row r="508" spans="9:13" x14ac:dyDescent="0.3">
      <c r="I508" s="16" t="s">
        <v>15</v>
      </c>
      <c r="J508">
        <v>1696.25</v>
      </c>
      <c r="K508">
        <v>1475</v>
      </c>
      <c r="L508">
        <v>587.5</v>
      </c>
      <c r="M508">
        <v>1475</v>
      </c>
    </row>
    <row r="509" spans="9:13" x14ac:dyDescent="0.3">
      <c r="I509" s="16" t="s">
        <v>21</v>
      </c>
      <c r="J509">
        <v>13627.5</v>
      </c>
      <c r="K509">
        <v>11850</v>
      </c>
      <c r="L509">
        <v>4425</v>
      </c>
      <c r="M509">
        <v>11850</v>
      </c>
    </row>
    <row r="510" spans="9:13" x14ac:dyDescent="0.3">
      <c r="I510" s="16" t="s">
        <v>25</v>
      </c>
      <c r="J510">
        <v>6169.75</v>
      </c>
      <c r="K510">
        <v>5365</v>
      </c>
      <c r="L510">
        <v>1992.5</v>
      </c>
      <c r="M510">
        <v>5365</v>
      </c>
    </row>
    <row r="511" spans="9:13" x14ac:dyDescent="0.3">
      <c r="I511" s="16" t="s">
        <v>29</v>
      </c>
      <c r="J511">
        <v>6187</v>
      </c>
      <c r="K511">
        <v>5380</v>
      </c>
      <c r="L511">
        <v>2060</v>
      </c>
      <c r="M511">
        <v>5380</v>
      </c>
    </row>
    <row r="512" spans="9:13" x14ac:dyDescent="0.3">
      <c r="I512" s="16" t="s">
        <v>32</v>
      </c>
      <c r="J512">
        <v>4197.5</v>
      </c>
      <c r="K512">
        <v>3650</v>
      </c>
      <c r="L512">
        <v>1375</v>
      </c>
      <c r="M512">
        <v>3650</v>
      </c>
    </row>
    <row r="513" spans="9:13" x14ac:dyDescent="0.3">
      <c r="I513" s="16" t="s">
        <v>36</v>
      </c>
      <c r="J513">
        <v>6796.5</v>
      </c>
      <c r="K513">
        <v>5910</v>
      </c>
      <c r="L513">
        <v>2295</v>
      </c>
      <c r="M513">
        <v>5910</v>
      </c>
    </row>
    <row r="514" spans="9:13" x14ac:dyDescent="0.3">
      <c r="I514" s="16" t="s">
        <v>40</v>
      </c>
      <c r="J514">
        <v>1817</v>
      </c>
      <c r="K514">
        <v>1580</v>
      </c>
      <c r="L514">
        <v>610</v>
      </c>
      <c r="M514">
        <v>1580</v>
      </c>
    </row>
    <row r="515" spans="9:13" x14ac:dyDescent="0.3">
      <c r="I515" s="16" t="s">
        <v>44</v>
      </c>
      <c r="J515">
        <v>6451.5</v>
      </c>
      <c r="K515">
        <v>5610</v>
      </c>
      <c r="L515">
        <v>2145</v>
      </c>
      <c r="M515">
        <v>5610</v>
      </c>
    </row>
    <row r="516" spans="9:13" x14ac:dyDescent="0.3">
      <c r="I516" s="16" t="s">
        <v>48</v>
      </c>
      <c r="J516">
        <v>4536.75</v>
      </c>
      <c r="K516">
        <v>3945</v>
      </c>
      <c r="L516">
        <v>1552.5</v>
      </c>
      <c r="M516">
        <v>3945</v>
      </c>
    </row>
    <row r="517" spans="9:13" x14ac:dyDescent="0.3">
      <c r="I517" s="16" t="s">
        <v>52</v>
      </c>
      <c r="J517">
        <v>4927.75</v>
      </c>
      <c r="K517">
        <v>4285</v>
      </c>
      <c r="L517">
        <v>1632.5</v>
      </c>
      <c r="M517">
        <v>4285</v>
      </c>
    </row>
    <row r="518" spans="9:13" x14ac:dyDescent="0.3">
      <c r="I518" s="16" t="s">
        <v>56</v>
      </c>
      <c r="J518">
        <v>5094.5</v>
      </c>
      <c r="K518">
        <v>4430</v>
      </c>
      <c r="L518">
        <v>1735</v>
      </c>
      <c r="M518">
        <v>4430</v>
      </c>
    </row>
    <row r="519" spans="9:13" x14ac:dyDescent="0.3">
      <c r="I519" s="16" t="s">
        <v>61</v>
      </c>
      <c r="J519">
        <v>6118</v>
      </c>
      <c r="K519">
        <v>5320</v>
      </c>
      <c r="L519">
        <v>2090</v>
      </c>
      <c r="M519">
        <v>5320</v>
      </c>
    </row>
    <row r="520" spans="9:13" x14ac:dyDescent="0.3">
      <c r="I520" s="15" t="s">
        <v>48591</v>
      </c>
    </row>
    <row r="521" spans="9:13" x14ac:dyDescent="0.3">
      <c r="I521" s="16" t="s">
        <v>15</v>
      </c>
      <c r="J521">
        <v>3777.75</v>
      </c>
      <c r="K521">
        <v>3285</v>
      </c>
      <c r="L521">
        <v>1282.5</v>
      </c>
      <c r="M521">
        <v>3285</v>
      </c>
    </row>
    <row r="522" spans="9:13" x14ac:dyDescent="0.3">
      <c r="I522" s="16" t="s">
        <v>21</v>
      </c>
      <c r="J522">
        <v>2754.25</v>
      </c>
      <c r="K522">
        <v>2395</v>
      </c>
      <c r="L522">
        <v>927.5</v>
      </c>
      <c r="M522">
        <v>2395</v>
      </c>
    </row>
    <row r="523" spans="9:13" x14ac:dyDescent="0.3">
      <c r="I523" s="16" t="s">
        <v>25</v>
      </c>
      <c r="J523">
        <v>4956.5</v>
      </c>
      <c r="K523">
        <v>4310</v>
      </c>
      <c r="L523">
        <v>1645</v>
      </c>
      <c r="M523">
        <v>4310</v>
      </c>
    </row>
    <row r="524" spans="9:13" x14ac:dyDescent="0.3">
      <c r="I524" s="16" t="s">
        <v>29</v>
      </c>
      <c r="J524">
        <v>10505.25</v>
      </c>
      <c r="K524">
        <v>9135</v>
      </c>
      <c r="L524">
        <v>3457.5</v>
      </c>
      <c r="M524">
        <v>9135</v>
      </c>
    </row>
    <row r="525" spans="9:13" x14ac:dyDescent="0.3">
      <c r="I525" s="16" t="s">
        <v>32</v>
      </c>
      <c r="J525">
        <v>6744.75</v>
      </c>
      <c r="K525">
        <v>5865</v>
      </c>
      <c r="L525">
        <v>2242.5</v>
      </c>
      <c r="M525">
        <v>5865</v>
      </c>
    </row>
    <row r="526" spans="9:13" x14ac:dyDescent="0.3">
      <c r="I526" s="14" t="s">
        <v>7158</v>
      </c>
    </row>
    <row r="527" spans="9:13" x14ac:dyDescent="0.3">
      <c r="I527" s="15" t="s">
        <v>48588</v>
      </c>
    </row>
    <row r="528" spans="9:13" x14ac:dyDescent="0.3">
      <c r="I528" s="16" t="s">
        <v>15</v>
      </c>
      <c r="J528">
        <v>8596.25</v>
      </c>
      <c r="K528">
        <v>7475</v>
      </c>
      <c r="L528">
        <v>2837.5</v>
      </c>
      <c r="M528">
        <v>7475</v>
      </c>
    </row>
    <row r="529" spans="9:13" x14ac:dyDescent="0.3">
      <c r="I529" s="16" t="s">
        <v>21</v>
      </c>
      <c r="J529">
        <v>3047.5</v>
      </c>
      <c r="K529">
        <v>2650</v>
      </c>
      <c r="L529">
        <v>1025</v>
      </c>
      <c r="M529">
        <v>2650</v>
      </c>
    </row>
    <row r="530" spans="9:13" x14ac:dyDescent="0.3">
      <c r="I530" s="16" t="s">
        <v>25</v>
      </c>
      <c r="J530">
        <v>7463.5</v>
      </c>
      <c r="K530">
        <v>6490</v>
      </c>
      <c r="L530">
        <v>2555</v>
      </c>
      <c r="M530">
        <v>6490</v>
      </c>
    </row>
    <row r="531" spans="9:13" x14ac:dyDescent="0.3">
      <c r="I531" s="16" t="s">
        <v>29</v>
      </c>
      <c r="J531">
        <v>8073</v>
      </c>
      <c r="K531">
        <v>7020</v>
      </c>
      <c r="L531">
        <v>2790</v>
      </c>
      <c r="M531">
        <v>7020</v>
      </c>
    </row>
    <row r="532" spans="9:13" x14ac:dyDescent="0.3">
      <c r="I532" s="16" t="s">
        <v>32</v>
      </c>
      <c r="J532">
        <v>9987.75</v>
      </c>
      <c r="K532">
        <v>8685</v>
      </c>
      <c r="L532">
        <v>3382.5</v>
      </c>
      <c r="M532">
        <v>8685</v>
      </c>
    </row>
    <row r="533" spans="9:13" x14ac:dyDescent="0.3">
      <c r="I533" s="16" t="s">
        <v>36</v>
      </c>
      <c r="J533">
        <v>7969.5</v>
      </c>
      <c r="K533">
        <v>6930</v>
      </c>
      <c r="L533">
        <v>2685</v>
      </c>
      <c r="M533">
        <v>6930</v>
      </c>
    </row>
    <row r="534" spans="9:13" x14ac:dyDescent="0.3">
      <c r="I534" s="16" t="s">
        <v>40</v>
      </c>
      <c r="J534">
        <v>13443.5</v>
      </c>
      <c r="K534">
        <v>11690</v>
      </c>
      <c r="L534">
        <v>4405</v>
      </c>
      <c r="M534">
        <v>11690</v>
      </c>
    </row>
    <row r="535" spans="9:13" x14ac:dyDescent="0.3">
      <c r="I535" s="16" t="s">
        <v>44</v>
      </c>
      <c r="J535">
        <v>10999.75</v>
      </c>
      <c r="K535">
        <v>9565</v>
      </c>
      <c r="L535">
        <v>3642.5</v>
      </c>
      <c r="M535">
        <v>9565</v>
      </c>
    </row>
    <row r="536" spans="9:13" x14ac:dyDescent="0.3">
      <c r="I536" s="16" t="s">
        <v>48</v>
      </c>
      <c r="J536">
        <v>10522.5</v>
      </c>
      <c r="K536">
        <v>9150</v>
      </c>
      <c r="L536">
        <v>3525</v>
      </c>
      <c r="M536">
        <v>9150</v>
      </c>
    </row>
    <row r="537" spans="9:13" x14ac:dyDescent="0.3">
      <c r="I537" s="16" t="s">
        <v>52</v>
      </c>
      <c r="J537">
        <v>23914.25</v>
      </c>
      <c r="K537">
        <v>20795</v>
      </c>
      <c r="L537">
        <v>7877.5</v>
      </c>
      <c r="M537">
        <v>20795</v>
      </c>
    </row>
    <row r="538" spans="9:13" x14ac:dyDescent="0.3">
      <c r="I538" s="16" t="s">
        <v>56</v>
      </c>
      <c r="J538">
        <v>5226.75</v>
      </c>
      <c r="K538">
        <v>4545</v>
      </c>
      <c r="L538">
        <v>1702.5</v>
      </c>
      <c r="M538">
        <v>4545</v>
      </c>
    </row>
    <row r="539" spans="9:13" x14ac:dyDescent="0.3">
      <c r="I539" s="16" t="s">
        <v>61</v>
      </c>
      <c r="J539">
        <v>5957</v>
      </c>
      <c r="K539">
        <v>5180</v>
      </c>
      <c r="L539">
        <v>1960</v>
      </c>
      <c r="M539">
        <v>5180</v>
      </c>
    </row>
    <row r="540" spans="9:13" x14ac:dyDescent="0.3">
      <c r="I540" s="15" t="s">
        <v>48589</v>
      </c>
    </row>
    <row r="541" spans="9:13" x14ac:dyDescent="0.3">
      <c r="I541" s="16" t="s">
        <v>15</v>
      </c>
      <c r="J541">
        <v>8055.75</v>
      </c>
      <c r="K541">
        <v>7005</v>
      </c>
      <c r="L541">
        <v>2722.5</v>
      </c>
      <c r="M541">
        <v>7005</v>
      </c>
    </row>
    <row r="542" spans="9:13" x14ac:dyDescent="0.3">
      <c r="I542" s="16" t="s">
        <v>21</v>
      </c>
      <c r="J542">
        <v>11580.5</v>
      </c>
      <c r="K542">
        <v>10070</v>
      </c>
      <c r="L542">
        <v>3865</v>
      </c>
      <c r="M542">
        <v>10070</v>
      </c>
    </row>
    <row r="543" spans="9:13" x14ac:dyDescent="0.3">
      <c r="I543" s="16" t="s">
        <v>25</v>
      </c>
      <c r="J543">
        <v>12264.75</v>
      </c>
      <c r="K543">
        <v>10665</v>
      </c>
      <c r="L543">
        <v>4042.5</v>
      </c>
      <c r="M543">
        <v>10665</v>
      </c>
    </row>
    <row r="544" spans="9:13" x14ac:dyDescent="0.3">
      <c r="I544" s="16" t="s">
        <v>29</v>
      </c>
      <c r="J544">
        <v>6992</v>
      </c>
      <c r="K544">
        <v>6080</v>
      </c>
      <c r="L544">
        <v>2410</v>
      </c>
      <c r="M544">
        <v>6080</v>
      </c>
    </row>
    <row r="545" spans="9:13" x14ac:dyDescent="0.3">
      <c r="I545" s="16" t="s">
        <v>32</v>
      </c>
      <c r="J545">
        <v>15783.75</v>
      </c>
      <c r="K545">
        <v>13725</v>
      </c>
      <c r="L545">
        <v>5212.5</v>
      </c>
      <c r="M545">
        <v>13725</v>
      </c>
    </row>
    <row r="546" spans="9:13" x14ac:dyDescent="0.3">
      <c r="I546" s="16" t="s">
        <v>36</v>
      </c>
      <c r="J546">
        <v>6474.5</v>
      </c>
      <c r="K546">
        <v>5630</v>
      </c>
      <c r="L546">
        <v>2185</v>
      </c>
      <c r="M546">
        <v>5630</v>
      </c>
    </row>
    <row r="547" spans="9:13" x14ac:dyDescent="0.3">
      <c r="I547" s="16" t="s">
        <v>40</v>
      </c>
      <c r="J547">
        <v>14760.25</v>
      </c>
      <c r="K547">
        <v>12835</v>
      </c>
      <c r="L547">
        <v>4857.5</v>
      </c>
      <c r="M547">
        <v>12835</v>
      </c>
    </row>
    <row r="548" spans="9:13" x14ac:dyDescent="0.3">
      <c r="I548" s="16" t="s">
        <v>44</v>
      </c>
      <c r="J548">
        <v>12828.25</v>
      </c>
      <c r="K548">
        <v>11155</v>
      </c>
      <c r="L548">
        <v>4197.5</v>
      </c>
      <c r="M548">
        <v>11155</v>
      </c>
    </row>
    <row r="549" spans="9:13" x14ac:dyDescent="0.3">
      <c r="I549" s="16" t="s">
        <v>48</v>
      </c>
      <c r="J549">
        <v>9752</v>
      </c>
      <c r="K549">
        <v>8480</v>
      </c>
      <c r="L549">
        <v>3310</v>
      </c>
      <c r="M549">
        <v>8480</v>
      </c>
    </row>
    <row r="550" spans="9:13" x14ac:dyDescent="0.3">
      <c r="I550" s="16" t="s">
        <v>52</v>
      </c>
      <c r="J550">
        <v>11684</v>
      </c>
      <c r="K550">
        <v>10160</v>
      </c>
      <c r="L550">
        <v>3820</v>
      </c>
      <c r="M550">
        <v>10160</v>
      </c>
    </row>
    <row r="551" spans="9:13" x14ac:dyDescent="0.3">
      <c r="I551" s="16" t="s">
        <v>56</v>
      </c>
      <c r="J551">
        <v>11063</v>
      </c>
      <c r="K551">
        <v>9620</v>
      </c>
      <c r="L551">
        <v>3640</v>
      </c>
      <c r="M551">
        <v>9620</v>
      </c>
    </row>
    <row r="552" spans="9:13" x14ac:dyDescent="0.3">
      <c r="I552" s="16" t="s">
        <v>61</v>
      </c>
      <c r="J552">
        <v>7854.5</v>
      </c>
      <c r="K552">
        <v>6830</v>
      </c>
      <c r="L552">
        <v>2635</v>
      </c>
      <c r="M552">
        <v>6830</v>
      </c>
    </row>
    <row r="553" spans="9:13" x14ac:dyDescent="0.3">
      <c r="I553" s="15" t="s">
        <v>48590</v>
      </c>
    </row>
    <row r="554" spans="9:13" x14ac:dyDescent="0.3">
      <c r="I554" s="16" t="s">
        <v>15</v>
      </c>
      <c r="J554">
        <v>6135.25</v>
      </c>
      <c r="K554">
        <v>5335</v>
      </c>
      <c r="L554">
        <v>2007.5</v>
      </c>
      <c r="M554">
        <v>5335</v>
      </c>
    </row>
    <row r="555" spans="9:13" x14ac:dyDescent="0.3">
      <c r="I555" s="16" t="s">
        <v>21</v>
      </c>
      <c r="J555">
        <v>10413.25</v>
      </c>
      <c r="K555">
        <v>9055</v>
      </c>
      <c r="L555">
        <v>3447.5</v>
      </c>
      <c r="M555">
        <v>9055</v>
      </c>
    </row>
    <row r="556" spans="9:13" x14ac:dyDescent="0.3">
      <c r="I556" s="16" t="s">
        <v>25</v>
      </c>
      <c r="J556">
        <v>12144</v>
      </c>
      <c r="K556">
        <v>10560</v>
      </c>
      <c r="L556">
        <v>4020</v>
      </c>
      <c r="M556">
        <v>10560</v>
      </c>
    </row>
    <row r="557" spans="9:13" x14ac:dyDescent="0.3">
      <c r="I557" s="16" t="s">
        <v>29</v>
      </c>
      <c r="J557">
        <v>10269.5</v>
      </c>
      <c r="K557">
        <v>8930</v>
      </c>
      <c r="L557">
        <v>3385</v>
      </c>
      <c r="M557">
        <v>8930</v>
      </c>
    </row>
    <row r="558" spans="9:13" x14ac:dyDescent="0.3">
      <c r="I558" s="16" t="s">
        <v>32</v>
      </c>
      <c r="J558">
        <v>4565.5</v>
      </c>
      <c r="K558">
        <v>3970</v>
      </c>
      <c r="L558">
        <v>1565</v>
      </c>
      <c r="M558">
        <v>3970</v>
      </c>
    </row>
    <row r="559" spans="9:13" x14ac:dyDescent="0.3">
      <c r="I559" s="16" t="s">
        <v>36</v>
      </c>
      <c r="J559">
        <v>7302.5</v>
      </c>
      <c r="K559">
        <v>6350</v>
      </c>
      <c r="L559">
        <v>2425</v>
      </c>
      <c r="M559">
        <v>6350</v>
      </c>
    </row>
    <row r="560" spans="9:13" x14ac:dyDescent="0.3">
      <c r="I560" s="16" t="s">
        <v>40</v>
      </c>
      <c r="J560">
        <v>6555</v>
      </c>
      <c r="K560">
        <v>5700</v>
      </c>
      <c r="L560">
        <v>2250</v>
      </c>
      <c r="M560">
        <v>5700</v>
      </c>
    </row>
    <row r="561" spans="9:13" x14ac:dyDescent="0.3">
      <c r="I561" s="16" t="s">
        <v>44</v>
      </c>
      <c r="J561">
        <v>2162</v>
      </c>
      <c r="K561">
        <v>1880</v>
      </c>
      <c r="L561">
        <v>760</v>
      </c>
      <c r="M561">
        <v>1880</v>
      </c>
    </row>
    <row r="562" spans="9:13" x14ac:dyDescent="0.3">
      <c r="I562" s="16" t="s">
        <v>48</v>
      </c>
      <c r="J562">
        <v>11523</v>
      </c>
      <c r="K562">
        <v>10020</v>
      </c>
      <c r="L562">
        <v>3840</v>
      </c>
      <c r="M562">
        <v>10020</v>
      </c>
    </row>
    <row r="563" spans="9:13" x14ac:dyDescent="0.3">
      <c r="I563" s="16" t="s">
        <v>52</v>
      </c>
      <c r="J563">
        <v>14725.75</v>
      </c>
      <c r="K563">
        <v>12805</v>
      </c>
      <c r="L563">
        <v>4872.5</v>
      </c>
      <c r="M563">
        <v>12805</v>
      </c>
    </row>
    <row r="564" spans="9:13" x14ac:dyDescent="0.3">
      <c r="I564" s="16" t="s">
        <v>56</v>
      </c>
      <c r="J564">
        <v>3616.75</v>
      </c>
      <c r="K564">
        <v>3145</v>
      </c>
      <c r="L564">
        <v>1302.5</v>
      </c>
      <c r="M564">
        <v>3145</v>
      </c>
    </row>
    <row r="565" spans="9:13" x14ac:dyDescent="0.3">
      <c r="I565" s="16" t="s">
        <v>61</v>
      </c>
      <c r="J565">
        <v>17577.75</v>
      </c>
      <c r="K565">
        <v>15285</v>
      </c>
      <c r="L565">
        <v>5782.5</v>
      </c>
      <c r="M565">
        <v>15285</v>
      </c>
    </row>
    <row r="566" spans="9:13" x14ac:dyDescent="0.3">
      <c r="I566" s="15" t="s">
        <v>48591</v>
      </c>
    </row>
    <row r="567" spans="9:13" x14ac:dyDescent="0.3">
      <c r="I567" s="16" t="s">
        <v>15</v>
      </c>
      <c r="J567">
        <v>14392.25</v>
      </c>
      <c r="K567">
        <v>12515</v>
      </c>
      <c r="L567">
        <v>4667.5</v>
      </c>
      <c r="M567">
        <v>12515</v>
      </c>
    </row>
    <row r="568" spans="9:13" x14ac:dyDescent="0.3">
      <c r="I568" s="16" t="s">
        <v>21</v>
      </c>
      <c r="J568">
        <v>9821</v>
      </c>
      <c r="K568">
        <v>8540</v>
      </c>
      <c r="L568">
        <v>3280</v>
      </c>
      <c r="M568">
        <v>8540</v>
      </c>
    </row>
    <row r="569" spans="9:13" x14ac:dyDescent="0.3">
      <c r="I569" s="16" t="s">
        <v>25</v>
      </c>
      <c r="J569">
        <v>6187</v>
      </c>
      <c r="K569">
        <v>5380</v>
      </c>
      <c r="L569">
        <v>2060</v>
      </c>
      <c r="M569">
        <v>5380</v>
      </c>
    </row>
    <row r="570" spans="9:13" x14ac:dyDescent="0.3">
      <c r="I570" s="16" t="s">
        <v>29</v>
      </c>
      <c r="J570">
        <v>7917.75</v>
      </c>
      <c r="K570">
        <v>6885</v>
      </c>
      <c r="L570">
        <v>2632.5</v>
      </c>
      <c r="M570">
        <v>6885</v>
      </c>
    </row>
    <row r="571" spans="9:13" x14ac:dyDescent="0.3">
      <c r="I571" s="16" t="s">
        <v>32</v>
      </c>
      <c r="J571">
        <v>10539.75</v>
      </c>
      <c r="K571">
        <v>9165</v>
      </c>
      <c r="L571">
        <v>3442.5</v>
      </c>
      <c r="M571">
        <v>9165</v>
      </c>
    </row>
    <row r="572" spans="9:13" x14ac:dyDescent="0.3">
      <c r="I572" s="14" t="s">
        <v>8370</v>
      </c>
    </row>
    <row r="573" spans="9:13" x14ac:dyDescent="0.3">
      <c r="I573" s="15" t="s">
        <v>48588</v>
      </c>
    </row>
    <row r="574" spans="9:13" x14ac:dyDescent="0.3">
      <c r="I574" s="16" t="s">
        <v>15</v>
      </c>
      <c r="J574">
        <v>8636.5</v>
      </c>
      <c r="K574">
        <v>7510</v>
      </c>
      <c r="L574">
        <v>3190</v>
      </c>
      <c r="M574">
        <v>7510</v>
      </c>
    </row>
    <row r="575" spans="9:13" x14ac:dyDescent="0.3">
      <c r="I575" s="16" t="s">
        <v>21</v>
      </c>
      <c r="J575">
        <v>7653.25</v>
      </c>
      <c r="K575">
        <v>6655</v>
      </c>
      <c r="L575">
        <v>2900</v>
      </c>
      <c r="M575">
        <v>6655</v>
      </c>
    </row>
    <row r="576" spans="9:13" x14ac:dyDescent="0.3">
      <c r="I576" s="16" t="s">
        <v>25</v>
      </c>
      <c r="J576">
        <v>12707.5</v>
      </c>
      <c r="K576">
        <v>11050</v>
      </c>
      <c r="L576">
        <v>4792.5</v>
      </c>
      <c r="M576">
        <v>11050</v>
      </c>
    </row>
    <row r="577" spans="9:13" x14ac:dyDescent="0.3">
      <c r="I577" s="16" t="s">
        <v>29</v>
      </c>
      <c r="J577">
        <v>12880</v>
      </c>
      <c r="K577">
        <v>11200</v>
      </c>
      <c r="L577">
        <v>4797.5</v>
      </c>
      <c r="M577">
        <v>11200</v>
      </c>
    </row>
    <row r="578" spans="9:13" x14ac:dyDescent="0.3">
      <c r="I578" s="16" t="s">
        <v>32</v>
      </c>
      <c r="J578">
        <v>14863.75</v>
      </c>
      <c r="K578">
        <v>12925</v>
      </c>
      <c r="L578">
        <v>5580</v>
      </c>
      <c r="M578">
        <v>12925</v>
      </c>
    </row>
    <row r="579" spans="9:13" x14ac:dyDescent="0.3">
      <c r="I579" s="16" t="s">
        <v>36</v>
      </c>
      <c r="J579">
        <v>6480.25</v>
      </c>
      <c r="K579">
        <v>5635</v>
      </c>
      <c r="L579">
        <v>2417.5</v>
      </c>
      <c r="M579">
        <v>5635</v>
      </c>
    </row>
    <row r="580" spans="9:13" x14ac:dyDescent="0.3">
      <c r="I580" s="16" t="s">
        <v>40</v>
      </c>
      <c r="J580">
        <v>4766.75</v>
      </c>
      <c r="K580">
        <v>4145</v>
      </c>
      <c r="L580">
        <v>1825</v>
      </c>
      <c r="M580">
        <v>4145</v>
      </c>
    </row>
    <row r="581" spans="9:13" x14ac:dyDescent="0.3">
      <c r="I581" s="16" t="s">
        <v>44</v>
      </c>
      <c r="J581">
        <v>10603</v>
      </c>
      <c r="K581">
        <v>9220</v>
      </c>
      <c r="L581">
        <v>3922.5</v>
      </c>
      <c r="M581">
        <v>9220</v>
      </c>
    </row>
    <row r="582" spans="9:13" x14ac:dyDescent="0.3">
      <c r="I582" s="16" t="s">
        <v>48</v>
      </c>
      <c r="J582">
        <v>12753.5</v>
      </c>
      <c r="K582">
        <v>11090</v>
      </c>
      <c r="L582">
        <v>4977.5</v>
      </c>
      <c r="M582">
        <v>11090</v>
      </c>
    </row>
    <row r="583" spans="9:13" x14ac:dyDescent="0.3">
      <c r="I583" s="16" t="s">
        <v>52</v>
      </c>
      <c r="J583">
        <v>8119</v>
      </c>
      <c r="K583">
        <v>7060</v>
      </c>
      <c r="L583">
        <v>3185</v>
      </c>
      <c r="M583">
        <v>7060</v>
      </c>
    </row>
    <row r="584" spans="9:13" x14ac:dyDescent="0.3">
      <c r="I584" s="16" t="s">
        <v>56</v>
      </c>
      <c r="J584">
        <v>7429</v>
      </c>
      <c r="K584">
        <v>6460</v>
      </c>
      <c r="L584">
        <v>2875</v>
      </c>
      <c r="M584">
        <v>6460</v>
      </c>
    </row>
    <row r="585" spans="9:13" x14ac:dyDescent="0.3">
      <c r="I585" s="16" t="s">
        <v>61</v>
      </c>
      <c r="J585">
        <v>10476.5</v>
      </c>
      <c r="K585">
        <v>9110</v>
      </c>
      <c r="L585">
        <v>3850</v>
      </c>
      <c r="M585">
        <v>9110</v>
      </c>
    </row>
    <row r="586" spans="9:13" x14ac:dyDescent="0.3">
      <c r="I586" s="15" t="s">
        <v>48589</v>
      </c>
    </row>
    <row r="587" spans="9:13" x14ac:dyDescent="0.3">
      <c r="I587" s="16" t="s">
        <v>15</v>
      </c>
      <c r="J587">
        <v>5094.5</v>
      </c>
      <c r="K587">
        <v>4430</v>
      </c>
      <c r="L587">
        <v>1987.5</v>
      </c>
      <c r="M587">
        <v>4430</v>
      </c>
    </row>
    <row r="588" spans="9:13" x14ac:dyDescent="0.3">
      <c r="I588" s="16" t="s">
        <v>21</v>
      </c>
      <c r="J588">
        <v>8004</v>
      </c>
      <c r="K588">
        <v>6960</v>
      </c>
      <c r="L588">
        <v>2610</v>
      </c>
      <c r="M588">
        <v>6960</v>
      </c>
    </row>
    <row r="589" spans="9:13" x14ac:dyDescent="0.3">
      <c r="I589" s="16" t="s">
        <v>25</v>
      </c>
      <c r="J589">
        <v>9096.5</v>
      </c>
      <c r="K589">
        <v>7910</v>
      </c>
      <c r="L589">
        <v>3397.5</v>
      </c>
      <c r="M589">
        <v>7910</v>
      </c>
    </row>
    <row r="590" spans="9:13" x14ac:dyDescent="0.3">
      <c r="I590" s="16" t="s">
        <v>29</v>
      </c>
      <c r="J590">
        <v>10269.5</v>
      </c>
      <c r="K590">
        <v>8930</v>
      </c>
      <c r="L590">
        <v>3775</v>
      </c>
      <c r="M590">
        <v>8930</v>
      </c>
    </row>
    <row r="591" spans="9:13" x14ac:dyDescent="0.3">
      <c r="I591" s="16" t="s">
        <v>32</v>
      </c>
      <c r="J591">
        <v>16197.75</v>
      </c>
      <c r="K591">
        <v>14085</v>
      </c>
      <c r="L591">
        <v>6002.5</v>
      </c>
      <c r="M591">
        <v>14085</v>
      </c>
    </row>
    <row r="592" spans="9:13" x14ac:dyDescent="0.3">
      <c r="I592" s="16" t="s">
        <v>36</v>
      </c>
      <c r="J592">
        <v>10269.5</v>
      </c>
      <c r="K592">
        <v>8930</v>
      </c>
      <c r="L592">
        <v>3640</v>
      </c>
      <c r="M592">
        <v>8930</v>
      </c>
    </row>
    <row r="593" spans="9:13" x14ac:dyDescent="0.3">
      <c r="I593" s="16" t="s">
        <v>40</v>
      </c>
      <c r="J593">
        <v>8740</v>
      </c>
      <c r="K593">
        <v>7600</v>
      </c>
      <c r="L593">
        <v>3275</v>
      </c>
      <c r="M593">
        <v>7600</v>
      </c>
    </row>
    <row r="594" spans="9:13" x14ac:dyDescent="0.3">
      <c r="I594" s="16" t="s">
        <v>44</v>
      </c>
      <c r="J594">
        <v>11109</v>
      </c>
      <c r="K594">
        <v>9660</v>
      </c>
      <c r="L594">
        <v>4007.5</v>
      </c>
      <c r="M594">
        <v>9660</v>
      </c>
    </row>
    <row r="595" spans="9:13" x14ac:dyDescent="0.3">
      <c r="I595" s="16" t="s">
        <v>48</v>
      </c>
      <c r="J595">
        <v>10229.25</v>
      </c>
      <c r="K595">
        <v>8895</v>
      </c>
      <c r="L595">
        <v>3762.5</v>
      </c>
      <c r="M595">
        <v>8895</v>
      </c>
    </row>
    <row r="596" spans="9:13" x14ac:dyDescent="0.3">
      <c r="I596" s="16" t="s">
        <v>52</v>
      </c>
      <c r="J596">
        <v>9378.25</v>
      </c>
      <c r="K596">
        <v>8155</v>
      </c>
      <c r="L596">
        <v>3465</v>
      </c>
      <c r="M596">
        <v>8155</v>
      </c>
    </row>
    <row r="597" spans="9:13" x14ac:dyDescent="0.3">
      <c r="I597" s="16" t="s">
        <v>56</v>
      </c>
      <c r="J597">
        <v>11873.75</v>
      </c>
      <c r="K597">
        <v>10325</v>
      </c>
      <c r="L597">
        <v>4362.5</v>
      </c>
      <c r="M597">
        <v>10325</v>
      </c>
    </row>
    <row r="598" spans="9:13" x14ac:dyDescent="0.3">
      <c r="I598" s="16" t="s">
        <v>61</v>
      </c>
      <c r="J598">
        <v>4140</v>
      </c>
      <c r="K598">
        <v>3600</v>
      </c>
      <c r="L598">
        <v>1597.5</v>
      </c>
      <c r="M598">
        <v>3600</v>
      </c>
    </row>
    <row r="599" spans="9:13" x14ac:dyDescent="0.3">
      <c r="I599" s="15" t="s">
        <v>48590</v>
      </c>
    </row>
    <row r="600" spans="9:13" x14ac:dyDescent="0.3">
      <c r="I600" s="16" t="s">
        <v>15</v>
      </c>
      <c r="J600">
        <v>25760</v>
      </c>
      <c r="K600">
        <v>22400</v>
      </c>
      <c r="L600">
        <v>9380</v>
      </c>
      <c r="M600">
        <v>22400</v>
      </c>
    </row>
    <row r="601" spans="9:13" x14ac:dyDescent="0.3">
      <c r="I601" s="16" t="s">
        <v>21</v>
      </c>
      <c r="J601">
        <v>7314</v>
      </c>
      <c r="K601">
        <v>6360</v>
      </c>
      <c r="L601">
        <v>2665</v>
      </c>
      <c r="M601">
        <v>6360</v>
      </c>
    </row>
    <row r="602" spans="9:13" x14ac:dyDescent="0.3">
      <c r="I602" s="16" t="s">
        <v>25</v>
      </c>
      <c r="J602">
        <v>3473</v>
      </c>
      <c r="K602">
        <v>3020</v>
      </c>
      <c r="L602">
        <v>1370</v>
      </c>
      <c r="M602">
        <v>3020</v>
      </c>
    </row>
    <row r="603" spans="9:13" x14ac:dyDescent="0.3">
      <c r="I603" s="16" t="s">
        <v>29</v>
      </c>
      <c r="J603">
        <v>9470.25</v>
      </c>
      <c r="K603">
        <v>8235</v>
      </c>
      <c r="L603">
        <v>3752.5</v>
      </c>
      <c r="M603">
        <v>8235</v>
      </c>
    </row>
    <row r="604" spans="9:13" x14ac:dyDescent="0.3">
      <c r="I604" s="16" t="s">
        <v>32</v>
      </c>
      <c r="J604">
        <v>10574.25</v>
      </c>
      <c r="K604">
        <v>9195</v>
      </c>
      <c r="L604">
        <v>4035</v>
      </c>
      <c r="M604">
        <v>9195</v>
      </c>
    </row>
    <row r="605" spans="9:13" x14ac:dyDescent="0.3">
      <c r="I605" s="16" t="s">
        <v>36</v>
      </c>
      <c r="J605">
        <v>14398</v>
      </c>
      <c r="K605">
        <v>12520</v>
      </c>
      <c r="L605">
        <v>5350</v>
      </c>
      <c r="M605">
        <v>12520</v>
      </c>
    </row>
    <row r="606" spans="9:13" x14ac:dyDescent="0.3">
      <c r="I606" s="16" t="s">
        <v>40</v>
      </c>
      <c r="J606">
        <v>8504.25</v>
      </c>
      <c r="K606">
        <v>7395</v>
      </c>
      <c r="L606">
        <v>2975</v>
      </c>
      <c r="M606">
        <v>7395</v>
      </c>
    </row>
    <row r="607" spans="9:13" x14ac:dyDescent="0.3">
      <c r="I607" s="16" t="s">
        <v>44</v>
      </c>
      <c r="J607">
        <v>9964.75</v>
      </c>
      <c r="K607">
        <v>8665</v>
      </c>
      <c r="L607">
        <v>3650</v>
      </c>
      <c r="M607">
        <v>8665</v>
      </c>
    </row>
    <row r="608" spans="9:13" x14ac:dyDescent="0.3">
      <c r="I608" s="16" t="s">
        <v>48</v>
      </c>
      <c r="J608">
        <v>9970.5</v>
      </c>
      <c r="K608">
        <v>8670</v>
      </c>
      <c r="L608">
        <v>3702.5</v>
      </c>
      <c r="M608">
        <v>8670</v>
      </c>
    </row>
    <row r="609" spans="9:13" x14ac:dyDescent="0.3">
      <c r="I609" s="16" t="s">
        <v>52</v>
      </c>
      <c r="J609">
        <v>20251.5</v>
      </c>
      <c r="K609">
        <v>17610</v>
      </c>
      <c r="L609">
        <v>7597.5</v>
      </c>
      <c r="M609">
        <v>17610</v>
      </c>
    </row>
    <row r="610" spans="9:13" x14ac:dyDescent="0.3">
      <c r="I610" s="16" t="s">
        <v>56</v>
      </c>
      <c r="J610">
        <v>17865.25</v>
      </c>
      <c r="K610">
        <v>15535</v>
      </c>
      <c r="L610">
        <v>6235</v>
      </c>
      <c r="M610">
        <v>15535</v>
      </c>
    </row>
    <row r="611" spans="9:13" x14ac:dyDescent="0.3">
      <c r="I611" s="16" t="s">
        <v>61</v>
      </c>
      <c r="J611">
        <v>15203</v>
      </c>
      <c r="K611">
        <v>13220</v>
      </c>
      <c r="L611">
        <v>5702.5</v>
      </c>
      <c r="M611">
        <v>13220</v>
      </c>
    </row>
    <row r="612" spans="9:13" x14ac:dyDescent="0.3">
      <c r="I612" s="15" t="s">
        <v>48591</v>
      </c>
    </row>
    <row r="613" spans="9:13" x14ac:dyDescent="0.3">
      <c r="I613" s="16" t="s">
        <v>15</v>
      </c>
      <c r="J613">
        <v>6210</v>
      </c>
      <c r="K613">
        <v>5400</v>
      </c>
      <c r="L613">
        <v>2135</v>
      </c>
      <c r="M613">
        <v>5400</v>
      </c>
    </row>
    <row r="614" spans="9:13" x14ac:dyDescent="0.3">
      <c r="I614" s="16" t="s">
        <v>21</v>
      </c>
      <c r="J614">
        <v>11281.5</v>
      </c>
      <c r="K614">
        <v>9810</v>
      </c>
      <c r="L614">
        <v>4160</v>
      </c>
      <c r="M614">
        <v>9810</v>
      </c>
    </row>
    <row r="615" spans="9:13" x14ac:dyDescent="0.3">
      <c r="I615" s="16" t="s">
        <v>25</v>
      </c>
      <c r="J615">
        <v>11661</v>
      </c>
      <c r="K615">
        <v>10140</v>
      </c>
      <c r="L615">
        <v>4075</v>
      </c>
      <c r="M615">
        <v>10140</v>
      </c>
    </row>
    <row r="616" spans="9:13" x14ac:dyDescent="0.3">
      <c r="I616" s="16" t="s">
        <v>29</v>
      </c>
      <c r="J616">
        <v>13190.5</v>
      </c>
      <c r="K616">
        <v>11470</v>
      </c>
      <c r="L616">
        <v>5237.5</v>
      </c>
      <c r="M616">
        <v>11470</v>
      </c>
    </row>
    <row r="617" spans="9:13" x14ac:dyDescent="0.3">
      <c r="I617" s="16" t="s">
        <v>32</v>
      </c>
      <c r="J617">
        <v>2346</v>
      </c>
      <c r="K617">
        <v>2040</v>
      </c>
      <c r="L617">
        <v>970</v>
      </c>
      <c r="M617">
        <v>2040</v>
      </c>
    </row>
    <row r="618" spans="9:13" x14ac:dyDescent="0.3">
      <c r="I618" s="14" t="s">
        <v>8503</v>
      </c>
    </row>
    <row r="619" spans="9:13" x14ac:dyDescent="0.3">
      <c r="I619" s="15" t="s">
        <v>48588</v>
      </c>
    </row>
    <row r="620" spans="9:13" x14ac:dyDescent="0.3">
      <c r="I620" s="16" t="s">
        <v>15</v>
      </c>
      <c r="J620">
        <v>1345.5</v>
      </c>
      <c r="K620">
        <v>1170</v>
      </c>
      <c r="L620">
        <v>465</v>
      </c>
      <c r="M620">
        <v>1170</v>
      </c>
    </row>
    <row r="621" spans="9:13" x14ac:dyDescent="0.3">
      <c r="I621" s="16" t="s">
        <v>21</v>
      </c>
      <c r="J621">
        <v>7314</v>
      </c>
      <c r="K621">
        <v>6360</v>
      </c>
      <c r="L621">
        <v>2370</v>
      </c>
      <c r="M621">
        <v>6360</v>
      </c>
    </row>
    <row r="622" spans="9:13" x14ac:dyDescent="0.3">
      <c r="I622" s="16" t="s">
        <v>25</v>
      </c>
      <c r="J622">
        <v>2840.5</v>
      </c>
      <c r="K622">
        <v>2470</v>
      </c>
      <c r="L622">
        <v>965</v>
      </c>
      <c r="M622">
        <v>2470</v>
      </c>
    </row>
    <row r="623" spans="9:13" x14ac:dyDescent="0.3">
      <c r="I623" s="16" t="s">
        <v>29</v>
      </c>
      <c r="J623">
        <v>3197</v>
      </c>
      <c r="K623">
        <v>2780</v>
      </c>
      <c r="L623">
        <v>1060</v>
      </c>
      <c r="M623">
        <v>2780</v>
      </c>
    </row>
    <row r="624" spans="9:13" x14ac:dyDescent="0.3">
      <c r="I624" s="16" t="s">
        <v>32</v>
      </c>
      <c r="J624">
        <v>3248.75</v>
      </c>
      <c r="K624">
        <v>2825</v>
      </c>
      <c r="L624">
        <v>1112.5</v>
      </c>
      <c r="M624">
        <v>2825</v>
      </c>
    </row>
    <row r="625" spans="9:13" x14ac:dyDescent="0.3">
      <c r="I625" s="16" t="s">
        <v>36</v>
      </c>
      <c r="J625">
        <v>2116</v>
      </c>
      <c r="K625">
        <v>1840</v>
      </c>
      <c r="L625">
        <v>680</v>
      </c>
      <c r="M625">
        <v>1840</v>
      </c>
    </row>
    <row r="626" spans="9:13" x14ac:dyDescent="0.3">
      <c r="I626" s="16" t="s">
        <v>40</v>
      </c>
      <c r="J626">
        <v>2869.25</v>
      </c>
      <c r="K626">
        <v>2495</v>
      </c>
      <c r="L626">
        <v>977.5</v>
      </c>
      <c r="M626">
        <v>2495</v>
      </c>
    </row>
    <row r="627" spans="9:13" x14ac:dyDescent="0.3">
      <c r="I627" s="16" t="s">
        <v>44</v>
      </c>
      <c r="J627">
        <v>5416.5</v>
      </c>
      <c r="K627">
        <v>4710</v>
      </c>
      <c r="L627">
        <v>1845</v>
      </c>
      <c r="M627">
        <v>4710</v>
      </c>
    </row>
    <row r="628" spans="9:13" x14ac:dyDescent="0.3">
      <c r="I628" s="16" t="s">
        <v>48</v>
      </c>
      <c r="J628">
        <v>460</v>
      </c>
      <c r="K628">
        <v>400</v>
      </c>
      <c r="L628">
        <v>200</v>
      </c>
      <c r="M628">
        <v>400</v>
      </c>
    </row>
    <row r="629" spans="9:13" x14ac:dyDescent="0.3">
      <c r="I629" s="16" t="s">
        <v>52</v>
      </c>
      <c r="J629">
        <v>3059</v>
      </c>
      <c r="K629">
        <v>2660</v>
      </c>
      <c r="L629">
        <v>1120</v>
      </c>
      <c r="M629">
        <v>2660</v>
      </c>
    </row>
    <row r="630" spans="9:13" x14ac:dyDescent="0.3">
      <c r="I630" s="16" t="s">
        <v>56</v>
      </c>
      <c r="J630">
        <v>603.75</v>
      </c>
      <c r="K630">
        <v>525</v>
      </c>
      <c r="L630">
        <v>262.5</v>
      </c>
      <c r="M630">
        <v>525</v>
      </c>
    </row>
    <row r="631" spans="9:13" x14ac:dyDescent="0.3">
      <c r="I631" s="16" t="s">
        <v>61</v>
      </c>
      <c r="J631">
        <v>1466.25</v>
      </c>
      <c r="K631">
        <v>1275</v>
      </c>
      <c r="L631">
        <v>487.5</v>
      </c>
      <c r="M631">
        <v>1275</v>
      </c>
    </row>
    <row r="632" spans="9:13" x14ac:dyDescent="0.3">
      <c r="I632" s="15" t="s">
        <v>48589</v>
      </c>
    </row>
    <row r="633" spans="9:13" x14ac:dyDescent="0.3">
      <c r="I633" s="16" t="s">
        <v>15</v>
      </c>
      <c r="J633">
        <v>4519.5</v>
      </c>
      <c r="K633">
        <v>3930</v>
      </c>
      <c r="L633">
        <v>1485</v>
      </c>
      <c r="M633">
        <v>3930</v>
      </c>
    </row>
    <row r="634" spans="9:13" x14ac:dyDescent="0.3">
      <c r="I634" s="16" t="s">
        <v>21</v>
      </c>
      <c r="J634">
        <v>793.5</v>
      </c>
      <c r="K634">
        <v>690</v>
      </c>
      <c r="L634">
        <v>255</v>
      </c>
      <c r="M634">
        <v>690</v>
      </c>
    </row>
    <row r="635" spans="9:13" x14ac:dyDescent="0.3">
      <c r="I635" s="16" t="s">
        <v>25</v>
      </c>
      <c r="J635">
        <v>2662.25</v>
      </c>
      <c r="K635">
        <v>2315</v>
      </c>
      <c r="L635">
        <v>917.5</v>
      </c>
      <c r="M635">
        <v>2315</v>
      </c>
    </row>
    <row r="636" spans="9:13" x14ac:dyDescent="0.3">
      <c r="I636" s="16" t="s">
        <v>29</v>
      </c>
      <c r="J636">
        <v>4220.5</v>
      </c>
      <c r="K636">
        <v>3670</v>
      </c>
      <c r="L636">
        <v>1415</v>
      </c>
      <c r="M636">
        <v>3670</v>
      </c>
    </row>
    <row r="637" spans="9:13" x14ac:dyDescent="0.3">
      <c r="I637" s="16" t="s">
        <v>32</v>
      </c>
      <c r="J637">
        <v>5140.5</v>
      </c>
      <c r="K637">
        <v>4470</v>
      </c>
      <c r="L637">
        <v>1665</v>
      </c>
      <c r="M637">
        <v>4470</v>
      </c>
    </row>
    <row r="638" spans="9:13" x14ac:dyDescent="0.3">
      <c r="I638" s="16" t="s">
        <v>36</v>
      </c>
      <c r="J638">
        <v>5571.75</v>
      </c>
      <c r="K638">
        <v>4845</v>
      </c>
      <c r="L638">
        <v>1852.5</v>
      </c>
      <c r="M638">
        <v>4845</v>
      </c>
    </row>
    <row r="639" spans="9:13" x14ac:dyDescent="0.3">
      <c r="I639" s="16" t="s">
        <v>40</v>
      </c>
      <c r="J639">
        <v>3806.5</v>
      </c>
      <c r="K639">
        <v>3310</v>
      </c>
      <c r="L639">
        <v>1295</v>
      </c>
      <c r="M639">
        <v>3310</v>
      </c>
    </row>
    <row r="640" spans="9:13" x14ac:dyDescent="0.3">
      <c r="I640" s="16" t="s">
        <v>44</v>
      </c>
      <c r="J640">
        <v>2926.75</v>
      </c>
      <c r="K640">
        <v>2545</v>
      </c>
      <c r="L640">
        <v>1002.5</v>
      </c>
      <c r="M640">
        <v>2545</v>
      </c>
    </row>
    <row r="641" spans="9:13" x14ac:dyDescent="0.3">
      <c r="I641" s="16" t="s">
        <v>48</v>
      </c>
      <c r="J641">
        <v>3967.5</v>
      </c>
      <c r="K641">
        <v>3450</v>
      </c>
      <c r="L641">
        <v>1275</v>
      </c>
      <c r="M641">
        <v>3450</v>
      </c>
    </row>
    <row r="642" spans="9:13" x14ac:dyDescent="0.3">
      <c r="I642" s="16" t="s">
        <v>52</v>
      </c>
      <c r="J642">
        <v>10476.5</v>
      </c>
      <c r="K642">
        <v>9110</v>
      </c>
      <c r="L642">
        <v>3445</v>
      </c>
      <c r="M642">
        <v>9110</v>
      </c>
    </row>
    <row r="643" spans="9:13" x14ac:dyDescent="0.3">
      <c r="I643" s="16" t="s">
        <v>56</v>
      </c>
      <c r="J643">
        <v>1788.25</v>
      </c>
      <c r="K643">
        <v>1555</v>
      </c>
      <c r="L643">
        <v>597.5</v>
      </c>
      <c r="M643">
        <v>1555</v>
      </c>
    </row>
    <row r="644" spans="9:13" x14ac:dyDescent="0.3">
      <c r="I644" s="16" t="s">
        <v>61</v>
      </c>
      <c r="J644">
        <v>7406</v>
      </c>
      <c r="K644">
        <v>6440</v>
      </c>
      <c r="L644">
        <v>2380</v>
      </c>
      <c r="M644">
        <v>6440</v>
      </c>
    </row>
    <row r="645" spans="9:13" x14ac:dyDescent="0.3">
      <c r="I645" s="15" t="s">
        <v>48590</v>
      </c>
    </row>
    <row r="646" spans="9:13" x14ac:dyDescent="0.3">
      <c r="I646" s="16" t="s">
        <v>15</v>
      </c>
      <c r="J646">
        <v>2075.75</v>
      </c>
      <c r="K646">
        <v>1805</v>
      </c>
      <c r="L646">
        <v>722.5</v>
      </c>
      <c r="M646">
        <v>1805</v>
      </c>
    </row>
    <row r="647" spans="9:13" x14ac:dyDescent="0.3">
      <c r="I647" s="16" t="s">
        <v>21</v>
      </c>
      <c r="J647">
        <v>3605.25</v>
      </c>
      <c r="K647">
        <v>3135</v>
      </c>
      <c r="L647">
        <v>1207.5</v>
      </c>
      <c r="M647">
        <v>3135</v>
      </c>
    </row>
    <row r="648" spans="9:13" x14ac:dyDescent="0.3">
      <c r="I648" s="16" t="s">
        <v>25</v>
      </c>
      <c r="J648">
        <v>3553.5</v>
      </c>
      <c r="K648">
        <v>3090</v>
      </c>
      <c r="L648">
        <v>1155</v>
      </c>
      <c r="M648">
        <v>3090</v>
      </c>
    </row>
    <row r="649" spans="9:13" x14ac:dyDescent="0.3">
      <c r="I649" s="16" t="s">
        <v>29</v>
      </c>
      <c r="J649">
        <v>6313.5</v>
      </c>
      <c r="K649">
        <v>5490</v>
      </c>
      <c r="L649">
        <v>2055</v>
      </c>
      <c r="M649">
        <v>5490</v>
      </c>
    </row>
    <row r="650" spans="9:13" x14ac:dyDescent="0.3">
      <c r="I650" s="16" t="s">
        <v>32</v>
      </c>
      <c r="J650">
        <v>1086.75</v>
      </c>
      <c r="K650">
        <v>945</v>
      </c>
      <c r="L650">
        <v>352.5</v>
      </c>
      <c r="M650">
        <v>945</v>
      </c>
    </row>
    <row r="651" spans="9:13" x14ac:dyDescent="0.3">
      <c r="I651" s="16" t="s">
        <v>36</v>
      </c>
      <c r="J651">
        <v>6020.25</v>
      </c>
      <c r="K651">
        <v>5235</v>
      </c>
      <c r="L651">
        <v>1957.5</v>
      </c>
      <c r="M651">
        <v>5235</v>
      </c>
    </row>
    <row r="652" spans="9:13" x14ac:dyDescent="0.3">
      <c r="I652" s="16" t="s">
        <v>40</v>
      </c>
      <c r="J652">
        <v>8872.25</v>
      </c>
      <c r="K652">
        <v>7715</v>
      </c>
      <c r="L652">
        <v>2867.5</v>
      </c>
      <c r="M652">
        <v>7715</v>
      </c>
    </row>
    <row r="653" spans="9:13" x14ac:dyDescent="0.3">
      <c r="I653" s="16" t="s">
        <v>44</v>
      </c>
      <c r="J653">
        <v>6767.75</v>
      </c>
      <c r="K653">
        <v>5885</v>
      </c>
      <c r="L653">
        <v>2282.5</v>
      </c>
      <c r="M653">
        <v>5885</v>
      </c>
    </row>
    <row r="654" spans="9:13" x14ac:dyDescent="0.3">
      <c r="I654" s="16" t="s">
        <v>48</v>
      </c>
      <c r="J654">
        <v>8515.75</v>
      </c>
      <c r="K654">
        <v>7405</v>
      </c>
      <c r="L654">
        <v>2772.5</v>
      </c>
      <c r="M654">
        <v>7405</v>
      </c>
    </row>
    <row r="655" spans="9:13" x14ac:dyDescent="0.3">
      <c r="I655" s="16" t="s">
        <v>52</v>
      </c>
      <c r="J655">
        <v>3478.75</v>
      </c>
      <c r="K655">
        <v>3025</v>
      </c>
      <c r="L655">
        <v>1212.5</v>
      </c>
      <c r="M655">
        <v>3025</v>
      </c>
    </row>
    <row r="656" spans="9:13" x14ac:dyDescent="0.3">
      <c r="I656" s="16" t="s">
        <v>56</v>
      </c>
      <c r="J656">
        <v>2990</v>
      </c>
      <c r="K656">
        <v>2600</v>
      </c>
      <c r="L656">
        <v>1000</v>
      </c>
      <c r="M656">
        <v>2600</v>
      </c>
    </row>
    <row r="657" spans="9:13" x14ac:dyDescent="0.3">
      <c r="I657" s="16" t="s">
        <v>61</v>
      </c>
      <c r="J657">
        <v>7210.5</v>
      </c>
      <c r="K657">
        <v>6270</v>
      </c>
      <c r="L657">
        <v>2415</v>
      </c>
      <c r="M657">
        <v>6270</v>
      </c>
    </row>
    <row r="658" spans="9:13" x14ac:dyDescent="0.3">
      <c r="I658" s="15" t="s">
        <v>48591</v>
      </c>
    </row>
    <row r="659" spans="9:13" x14ac:dyDescent="0.3">
      <c r="I659" s="16" t="s">
        <v>15</v>
      </c>
      <c r="J659">
        <v>747.5</v>
      </c>
      <c r="K659">
        <v>650</v>
      </c>
      <c r="L659">
        <v>325</v>
      </c>
      <c r="M659">
        <v>650</v>
      </c>
    </row>
    <row r="660" spans="9:13" x14ac:dyDescent="0.3">
      <c r="I660" s="16" t="s">
        <v>21</v>
      </c>
      <c r="J660">
        <v>2725.5</v>
      </c>
      <c r="K660">
        <v>2370</v>
      </c>
      <c r="L660">
        <v>915</v>
      </c>
      <c r="M660">
        <v>2370</v>
      </c>
    </row>
    <row r="661" spans="9:13" x14ac:dyDescent="0.3">
      <c r="I661" s="16" t="s">
        <v>25</v>
      </c>
      <c r="J661">
        <v>2369</v>
      </c>
      <c r="K661">
        <v>2060</v>
      </c>
      <c r="L661">
        <v>820</v>
      </c>
      <c r="M661">
        <v>2060</v>
      </c>
    </row>
    <row r="662" spans="9:13" x14ac:dyDescent="0.3">
      <c r="I662" s="16" t="s">
        <v>29</v>
      </c>
      <c r="J662">
        <v>4812.75</v>
      </c>
      <c r="K662">
        <v>4185</v>
      </c>
      <c r="L662">
        <v>1582.5</v>
      </c>
      <c r="M662">
        <v>4185</v>
      </c>
    </row>
    <row r="663" spans="9:13" x14ac:dyDescent="0.3">
      <c r="I663" s="16" t="s">
        <v>32</v>
      </c>
      <c r="J663">
        <v>3795</v>
      </c>
      <c r="K663">
        <v>3300</v>
      </c>
      <c r="L663">
        <v>1350</v>
      </c>
      <c r="M663">
        <v>3300</v>
      </c>
    </row>
    <row r="664" spans="9:13" x14ac:dyDescent="0.3">
      <c r="I664" s="3" t="s">
        <v>48575</v>
      </c>
      <c r="J664">
        <v>22855077.650000039</v>
      </c>
      <c r="K664">
        <v>19879589</v>
      </c>
      <c r="L664">
        <v>9923891.7000000011</v>
      </c>
      <c r="M664">
        <v>531793</v>
      </c>
    </row>
  </sheetData>
  <conditionalFormatting pivot="1" sqref="J65">
    <cfRule type="iconSet" priority="2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4E3D4-93CA-45A7-ACE7-39935AA021A4}">
  <dimension ref="A1"/>
  <sheetViews>
    <sheetView showGridLines="0" showRowColHeaders="0" tabSelected="1" zoomScale="79" zoomScaleNormal="79" workbookViewId="0">
      <selection activeCell="Y18" sqref="Y18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>
      <selection activeCell="N7" sqref="N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D a y   N u m b e r < / s t r i n g > < / k e y > < v a l u e > < i n t > 1 4 7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4 < / i n t > < / v a l u e > < / i t e m > < i t e m > < k e y > < s t r i n g > S h o r t   M o n t h < / s t r i n g > < / k e y > < v a l u e > < i n t > 1 4 3 < / i n t > < / v a l u e > < / i t e m > < i t e m > < k e y > < s t r i n g > C a l e n d a r   M o n t h   N u m b e r < / s t r i n g > < / k e y > < v a l u e > < i n t > 2 4 9 < / i n t > < / v a l u e > < / i t e m > < i t e m > < k e y > < s t r i n g > C a l e n d a r   M o n t h   L a b e l < / s t r i n g > < / k e y > < v a l u e > < i n t > 2 2 6 < / i n t > < / v a l u e > < / i t e m > < i t e m > < k e y > < s t r i n g > C a l e n d a r   Y e a r < / s t r i n g > < / k e y > < v a l u e > < i n t > 1 6 1 < / i n t > < / v a l u e > < / i t e m > < i t e m > < k e y > < s t r i n g > C a l e n d a r   Y e a r   L a b e l < / s t r i n g > < / k e y > < v a l u e > < i n t > 2 1 2 < / i n t > < / v a l u e > < / i t e m > < i t e m > < k e y > < s t r i n g > F i s c a l   M o n t h   N u m b e r < / s t r i n g > < / k e y > < v a l u e > < i n t > 2 2 2 < / i n t > < / v a l u e > < / i t e m > < i t e m > < k e y > < s t r i n g > F i s c a l   M o n t h   L a b e l < / s t r i n g > < / k e y > < v a l u e > < i n t > 1 9 9 < / i n t > < / v a l u e > < / i t e m > < i t e m > < k e y > < s t r i n g > F i s c a l   Y e a r < / s t r i n g > < / k e y > < v a l u e > < i n t > 1 3 4 < / i n t > < / v a l u e > < / i t e m > < i t e m > < k e y > < s t r i n g > F i s c a l   Y e a r   L a b e l < / s t r i n g > < / k e y > < v a l u e > < i n t > 1 8 5 < / i n t > < / v a l u e > < / i t e m > < i t e m > < k e y > < s t r i n g > I S O   W e e k   N u m b e r < / s t r i n g > < / k e y > < v a l u e > < i n t > 2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u m b e r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S h o r t   M o n t h < / s t r i n g > < / k e y > < v a l u e > < i n t > 4 < / i n t > < / v a l u e > < / i t e m > < i t e m > < k e y > < s t r i n g > C a l e n d a r   M o n t h   N u m b e r < / s t r i n g > < / k e y > < v a l u e > < i n t > 5 < / i n t > < / v a l u e > < / i t e m > < i t e m > < k e y > < s t r i n g > C a l e n d a r   M o n t h   L a b e l < / s t r i n g > < / k e y > < v a l u e > < i n t > 6 < / i n t > < / v a l u e > < / i t e m > < i t e m > < k e y > < s t r i n g > C a l e n d a r   Y e a r < / s t r i n g > < / k e y > < v a l u e > < i n t > 7 < / i n t > < / v a l u e > < / i t e m > < i t e m > < k e y > < s t r i n g > C a l e n d a r   Y e a r   L a b e l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F i s c a l   M o n t h   L a b e l < / s t r i n g > < / k e y > < v a l u e > < i n t > 1 0 < / i n t > < / v a l u e > < / i t e m > < i t e m > < k e y > < s t r i n g > F i s c a l   Y e a r < / s t r i n g > < / k e y > < v a l u e > < i n t > 1 1 < / i n t > < / v a l u e > < / i t e m > < i t e m > < k e y > < s t r i n g > F i s c a l   Y e a r   L a b e l < / s t r i n g > < / k e y > < v a l u e > < i n t > 1 2 < / i n t > < / v a l u e > < / i t e m > < i t e m > < k e y > < s t r i n g > I S O   W e e k   N u m b e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0 e 3 3 1 8 d - 1 9 1 3 - 4 8 d a - a c d c - 1 a b 5 6 3 c a 4 6 5 8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f 7 6 5 f 2 a - 7 d 7 4 - 4 1 6 1 - 8 6 d 2 - 4 1 3 a 7 e f 1 5 4 d 7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6 c 0 c 9 8 3 - 1 6 b 4 - 4 5 e c - 8 c 0 6 - 8 d a 8 b 2 c 0 b 7 8 7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3 7 9 1 a 0 e - 2 3 1 8 - 4 d f 8 - b e 5 a - 3 d 6 3 5 4 7 3 f 6 b 1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a 3 5 7 9 2 8 - 0 8 7 4 - 4 0 2 b - a e b 4 - 7 6 2 6 4 4 b a 9 b e 4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1 8 : 4 7 : 2 3 . 5 3 1 8 0 7 8 + 0 3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K e y < / s t r i n g > < / k e y > < v a l u e > < i n t > 1 5 9 < / i n t > < / v a l u e > < / i t e m > < i t e m > < k e y > < s t r i n g > W W I   C u s t o m e r   I D < / s t r i n g > < / k e y > < v a l u e > < i n t > 1 8 9 < / i n t > < / v a l u e > < / i t e m > < i t e m > < k e y > < s t r i n g > C u s t o m e r < / s t r i n g > < / k e y > < v a l u e > < i n t > 1 2 2 < / i n t > < / v a l u e > < / i t e m > < i t e m > < k e y > < s t r i n g > B i l l   T o   C u s t o m e r < / s t r i n g > < / k e y > < v a l u e > < i n t > 1 7 9 < / i n t > < / v a l u e > < / i t e m > < i t e m > < k e y > < s t r i n g > C a t e g o r y < / s t r i n g > < / k e y > < v a l u e > < i n t > 1 1 6 < / i n t > < / v a l u e > < / i t e m > < i t e m > < k e y > < s t r i n g > B u y i n g   G r o u p < / s t r i n g > < / k e y > < v a l u e > < i n t > 1 5 7 < / i n t > < / v a l u e > < / i t e m > < i t e m > < k e y > < s t r i n g > P r i m a r y   C o n t a c t < / s t r i n g > < / k e y > < v a l u e > < i n t > 1 7 2 < / i n t > < / v a l u e > < / i t e m > < i t e m > < k e y > < s t r i n g > P o s t a l   C o d e < / s t r i n g > < / k e y > < v a l u e > < i n t > 1 4 2 < / i n t > < / v a l u e > < / i t e m > < i t e m > < k e y > < s t r i n g > C r e d i t   L i m i t . 1 < / s t r i n g > < / k e y > < v a l u e > < i n t > 1 4 8 < / i n t > < / v a l u e > < / i t e m > < i t e m > < k e y > < s t r i n g > V a l i d   F r o m < / s t r i n g > < / k e y > < v a l u e > < i n t > 1 3 3 < / i n t > < / v a l u e > < / i t e m > < i t e m > < k e y > < s t r i n g > V a l i d   T o < / s t r i n g > < / k e y > < v a l u e > < i n t > 1 1 1 < / i n t > < / v a l u e > < / i t e m > < i t e m > < k e y > < s t r i n g > L i n e a g e   K e y < / s t r i n g > < / k e y > < v a l u e > < i n t > 1 4 6 < / i n t > < / v a l u e > < / i t e m > < / C o l u m n W i d t h s > < C o l u m n D i s p l a y I n d e x > < i t e m > < k e y > < s t r i n g > C u s t o m e r   K e y < / s t r i n g > < / k e y > < v a l u e > < i n t > 0 < / i n t > < / v a l u e > < / i t e m > < i t e m > < k e y > < s t r i n g > W W I  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B i l l   T o   C u s t o m e r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B u y i n g   G r o u p < / s t r i n g > < / k e y > < v a l u e > < i n t > 5 < / i n t > < / v a l u e > < / i t e m > < i t e m > < k e y > < s t r i n g > P r i m a r y   C o n t a c t < / s t r i n g > < / k e y > < v a l u e > < i n t > 6 < / i n t > < / v a l u e > < / i t e m > < i t e m > < k e y > < s t r i n g > P o s t a l   C o d e < / s t r i n g > < / k e y > < v a l u e > < i n t > 7 < / i n t > < / v a l u e > < / i t e m > < i t e m > < k e y > < s t r i n g > C r e d i t   L i m i t . 1 < / s t r i n g > < / k e y > < v a l u e > < i n t > 1 1 < / i n t > < / v a l u e > < / i t e m > < i t e m > < k e y > < s t r i n g > V a l i d   F r o m < / s t r i n g > < / k e y > < v a l u e > < i n t > 8 < / i n t > < / v a l u e > < / i t e m > < i t e m > < k e y > < s t r i n g > V a l i d   T o < / s t r i n g > < / k e y > < v a l u e > < i n t > 9 < / i n t > < / v a l u e > < / i t e m > < i t e m > < k e y > < s t r i n g > L i n e a g e  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  K e y < / K e y > < / D i a g r a m O b j e c t K e y > < D i a g r a m O b j e c t K e y > < K e y > C o l u m n s \ C i t y < / K e y > < / D i a g r a m O b j e c t K e y > < D i a g r a m O b j e c t K e y > < K e y > C o l u m n s \ S t a t e   P r o v i n c e < / K e y > < / D i a g r a m O b j e c t K e y > < D i a g r a m O b j e c t K e y > < K e y > C o l u m n s \ C o u n t r y < / K e y > < / D i a g r a m O b j e c t K e y > < D i a g r a m O b j e c t K e y > < K e y > C o l u m n s \ S a l e s   T e r r i t o r y < / K e y > < / D i a g r a m O b j e c t K e y > < D i a g r a m O b j e c t K e y > < K e y > C o l u m n s \ L o c a t i o n < / K e y > < / D i a g r a m O b j e c t K e y > < D i a g r a m O b j e c t K e y > < K e y > C o l u m n s \ L a t e s t   R e c o r d e d   P o p u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T e r r i t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K e y < / K e y > < / D i a g r a m O b j e c t K e y > < D i a g r a m O b j e c t K e y > < K e y > C o l u m n s \ W W I   C u s t o m e r   I D < / K e y > < / D i a g r a m O b j e c t K e y > < D i a g r a m O b j e c t K e y > < K e y > C o l u m n s \ C u s t o m e r < / K e y > < / D i a g r a m O b j e c t K e y > < D i a g r a m O b j e c t K e y > < K e y > C o l u m n s \ B i l l   T o   C u s t o m e r < / K e y > < / D i a g r a m O b j e c t K e y > < D i a g r a m O b j e c t K e y > < K e y > C o l u m n s \ C a t e g o r y < / K e y > < / D i a g r a m O b j e c t K e y > < D i a g r a m O b j e c t K e y > < K e y > C o l u m n s \ B u y i n g   G r o u p < / K e y > < / D i a g r a m O b j e c t K e y > < D i a g r a m O b j e c t K e y > < K e y > C o l u m n s \ P r i m a r y   C o n t a c t < / K e y > < / D i a g r a m O b j e c t K e y > < D i a g r a m O b j e c t K e y > < K e y > C o l u m n s \ P o s t a l   C o d e < / K e y > < / D i a g r a m O b j e c t K e y > < D i a g r a m O b j e c t K e y > < K e y > C o l u m n s \ C r e d i t   L i m i t . 1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L i m i t .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t o c k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t o c k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c k   I t e m   K e y < / K e y > < / D i a g r a m O b j e c t K e y > < D i a g r a m O b j e c t K e y > < K e y > C o l u m n s \ W W I   S t o c k   I t e m   I D < / K e y > < / D i a g r a m O b j e c t K e y > < D i a g r a m O b j e c t K e y > < K e y > C o l u m n s \ S t o c k   I t e m < / K e y > < / D i a g r a m O b j e c t K e y > < D i a g r a m O b j e c t K e y > < K e y > C o l u m n s \ C o l o r < / K e y > < / D i a g r a m O b j e c t K e y > < D i a g r a m O b j e c t K e y > < K e y > C o l u m n s \ S e l l i n g   P a c k a g e < / K e y > < / D i a g r a m O b j e c t K e y > < D i a g r a m O b j e c t K e y > < K e y > C o l u m n s \ B u y i n g   P a c k a g e < / K e y > < / D i a g r a m O b j e c t K e y > < D i a g r a m O b j e c t K e y > < K e y > C o l u m n s \ B r a n d < / K e y > < / D i a g r a m O b j e c t K e y > < D i a g r a m O b j e c t K e y > < K e y > C o l u m n s \ S i z e < / K e y > < / D i a g r a m O b j e c t K e y > < D i a g r a m O b j e c t K e y > < K e y > C o l u m n s \ L e a d   T i m e   D a y s < / K e y > < / D i a g r a m O b j e c t K e y > < D i a g r a m O b j e c t K e y > < K e y > C o l u m n s \ Q u a n t i t y   P e r   O u t e r < / K e y > < / D i a g r a m O b j e c t K e y > < D i a g r a m O b j e c t K e y > < K e y > C o l u m n s \ I s   C h i l l e r   S t o c k < / K e y > < / D i a g r a m O b j e c t K e y > < D i a g r a m O b j e c t K e y > < K e y > C o l u m n s \ B a r c o d e < / K e y > < / D i a g r a m O b j e c t K e y > < D i a g r a m O b j e c t K e y > < K e y > C o l u m n s \ T a x   R a t e < / K e y > < / D i a g r a m O b j e c t K e y > < D i a g r a m O b j e c t K e y > < K e y > C o l u m n s \ U n i t   P r i c e < / K e y > < / D i a g r a m O b j e c t K e y > < D i a g r a m O b j e c t K e y > < K e y > C o l u m n s \ R e c o m m e n d e d   R e t a i l   P r i c e < / K e y > < / D i a g r a m O b j e c t K e y > < D i a g r a m O b j e c t K e y > < K e y > C o l u m n s \ T y p i c a l   W e i g h t   P e r   U n i t < / K e y > < / D i a g r a m O b j e c t K e y > < D i a g r a m O b j e c t K e y > < K e y > C o l u m n s \ P h o t o < / K e y > < / D i a g r a m O b j e c t K e y > < D i a g r a m O b j e c t K e y > < K e y > C o l u m n s \ D i s c o u n t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S t o c k   I t e m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i n g   P a c k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  P a c k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i m e  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  P e r   O u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C h i l l e r   S t o c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m m e n d e d   R e t a i l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W e i g h t   P e r   U n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u m b e r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S h o r t   M o n t h < / K e y > < / D i a g r a m O b j e c t K e y > < D i a g r a m O b j e c t K e y > < K e y > C o l u m n s \ C a l e n d a r   M o n t h   N u m b e r < / K e y > < / D i a g r a m O b j e c t K e y > < D i a g r a m O b j e c t K e y > < K e y > C o l u m n s \ C a l e n d a r   M o n t h   L a b e l < / K e y > < / D i a g r a m O b j e c t K e y > < D i a g r a m O b j e c t K e y > < K e y > C o l u m n s \ C a l e n d a r   Y e a r < / K e y > < / D i a g r a m O b j e c t K e y > < D i a g r a m O b j e c t K e y > < K e y > C o l u m n s \ C a l e n d a r   Y e a r   L a b e l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L a b e l < / K e y > < / D i a g r a m O b j e c t K e y > < D i a g r a m O b j e c t K e y > < K e y > C o l u m n s \ F i s c a l   Y e a r < / K e y > < / D i a g r a m O b j e c t K e y > < D i a g r a m O b j e c t K e y > < K e y > C o l u m n s \ F i s c a l   Y e a r   L a b e l < / K e y > < / D i a g r a m O b j e c t K e y > < D i a g r a m O b j e c t K e y > < K e y > C o l u m n s \ I S O   W e e k  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E m p l o y e e & g t ; < / K e y > < / D i a g r a m O b j e c t K e y > < D i a g r a m O b j e c t K e y > < K e y > D y n a m i c   T a g s \ T a b l e s \ & l t ; T a b l e s \ D i m S t o c k I t e m & g t ; < / K e y > < / D i a g r a m O b j e c t K e y > < D i a g r a m O b j e c t K e y > < K e y > D y n a m i c   T a g s \ T a b l e s \ & l t ; T a b l e s \ F a c t S a l e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C i t y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D i m E m p l o y e e < / K e y > < / D i a g r a m O b j e c t K e y > < D i a g r a m O b j e c t K e y > < K e y > T a b l e s \ D i m E m p l o y e e \ C o l u m n s \ E m p l o y e e   K e y < / K e y > < / D i a g r a m O b j e c t K e y > < D i a g r a m O b j e c t K e y > < K e y > T a b l e s \ D i m E m p l o y e e \ C o l u m n s \ W W I   E m p l o y e e   I D < / K e y > < / D i a g r a m O b j e c t K e y > < D i a g r a m O b j e c t K e y > < K e y > T a b l e s \ D i m E m p l o y e e \ C o l u m n s \ E m p l o y e e < / K e y > < / D i a g r a m O b j e c t K e y > < D i a g r a m O b j e c t K e y > < K e y > T a b l e s \ D i m E m p l o y e e \ C o l u m n s \ P r e f e r r e d   N a m e < / K e y > < / D i a g r a m O b j e c t K e y > < D i a g r a m O b j e c t K e y > < K e y > T a b l e s \ D i m E m p l o y e e \ C o l u m n s \ I s   S a l e s p e r s o n < / K e y > < / D i a g r a m O b j e c t K e y > < D i a g r a m O b j e c t K e y > < K e y > T a b l e s \ D i m E m p l o y e e \ C o l u m n s \ P h o t o < / K e y > < / D i a g r a m O b j e c t K e y > < D i a g r a m O b j e c t K e y > < K e y > T a b l e s \ D i m E m p l o y e e \ C o l u m n s \ V a l i d   F r o m < / K e y > < / D i a g r a m O b j e c t K e y > < D i a g r a m O b j e c t K e y > < K e y > T a b l e s \ D i m E m p l o y e e \ C o l u m n s \ V a l i d   T o < / K e y > < / D i a g r a m O b j e c t K e y > < D i a g r a m O b j e c t K e y > < K e y > T a b l e s \ D i m E m p l o y e e \ C o l u m n s \ L i n e a g e   K e y < / K e y > < / D i a g r a m O b j e c t K e y > < D i a g r a m O b j e c t K e y > < K e y > T a b l e s \ D i m S t o c k I t e m < / K e y > < / D i a g r a m O b j e c t K e y > < D i a g r a m O b j e c t K e y > < K e y > T a b l e s \ D i m S t o c k I t e m \ C o l u m n s \ S t o c k   I t e m   K e y < / K e y > < / D i a g r a m O b j e c t K e y > < D i a g r a m O b j e c t K e y > < K e y > T a b l e s \ D i m S t o c k I t e m \ C o l u m n s \ W W I   S t o c k   I t e m   I D < / K e y > < / D i a g r a m O b j e c t K e y > < D i a g r a m O b j e c t K e y > < K e y > T a b l e s \ D i m S t o c k I t e m \ C o l u m n s \ S t o c k   I t e m < / K e y > < / D i a g r a m O b j e c t K e y > < D i a g r a m O b j e c t K e y > < K e y > T a b l e s \ D i m S t o c k I t e m \ C o l u m n s \ C o l o r < / K e y > < / D i a g r a m O b j e c t K e y > < D i a g r a m O b j e c t K e y > < K e y > T a b l e s \ D i m S t o c k I t e m \ C o l u m n s \ S e l l i n g   P a c k a g e < / K e y > < / D i a g r a m O b j e c t K e y > < D i a g r a m O b j e c t K e y > < K e y > T a b l e s \ D i m S t o c k I t e m \ C o l u m n s \ B u y i n g   P a c k a g e < / K e y > < / D i a g r a m O b j e c t K e y > < D i a g r a m O b j e c t K e y > < K e y > T a b l e s \ D i m S t o c k I t e m \ C o l u m n s \ B r a n d < / K e y > < / D i a g r a m O b j e c t K e y > < D i a g r a m O b j e c t K e y > < K e y > T a b l e s \ D i m S t o c k I t e m \ C o l u m n s \ S i z e < / K e y > < / D i a g r a m O b j e c t K e y > < D i a g r a m O b j e c t K e y > < K e y > T a b l e s \ D i m S t o c k I t e m \ C o l u m n s \ L e a d   T i m e   D a y s < / K e y > < / D i a g r a m O b j e c t K e y > < D i a g r a m O b j e c t K e y > < K e y > T a b l e s \ D i m S t o c k I t e m \ C o l u m n s \ Q u a n t i t y   P e r   O u t e r < / K e y > < / D i a g r a m O b j e c t K e y > < D i a g r a m O b j e c t K e y > < K e y > T a b l e s \ D i m S t o c k I t e m \ C o l u m n s \ I s   C h i l l e r   S t o c k < / K e y > < / D i a g r a m O b j e c t K e y > < D i a g r a m O b j e c t K e y > < K e y > T a b l e s \ D i m S t o c k I t e m \ C o l u m n s \ B a r c o d e < / K e y > < / D i a g r a m O b j e c t K e y > < D i a g r a m O b j e c t K e y > < K e y > T a b l e s \ D i m S t o c k I t e m \ C o l u m n s \ T a x   R a t e < / K e y > < / D i a g r a m O b j e c t K e y > < D i a g r a m O b j e c t K e y > < K e y > T a b l e s \ D i m S t o c k I t e m \ C o l u m n s \ U n i t   P r i c e < / K e y > < / D i a g r a m O b j e c t K e y > < D i a g r a m O b j e c t K e y > < K e y > T a b l e s \ D i m S t o c k I t e m \ C o l u m n s \ R e c o m m e n d e d   R e t a i l   P r i c e < / K e y > < / D i a g r a m O b j e c t K e y > < D i a g r a m O b j e c t K e y > < K e y > T a b l e s \ D i m S t o c k I t e m \ C o l u m n s \ T y p i c a l   W e i g h t   P e r   U n i t < / K e y > < / D i a g r a m O b j e c t K e y > < D i a g r a m O b j e c t K e y > < K e y > T a b l e s \ D i m S t o c k I t e m \ C o l u m n s \ P h o t o < / K e y > < / D i a g r a m O b j e c t K e y > < D i a g r a m O b j e c t K e y > < K e y > T a b l e s \ D i m S t o c k I t e m \ C o l u m n s \ D i s c o u n t < / K e y > < / D i a g r a m O b j e c t K e y > < D i a g r a m O b j e c t K e y > < K e y > T a b l e s \ D i m S t o c k I t e m \ C o l u m n s \ V a l i d   F r o m < / K e y > < / D i a g r a m O b j e c t K e y > < D i a g r a m O b j e c t K e y > < K e y > T a b l e s \ D i m S t o c k I t e m \ C o l u m n s \ V a l i d   T o < / K e y > < / D i a g r a m O b j e c t K e y > < D i a g r a m O b j e c t K e y > < K e y > T a b l e s \ D i m S t o c k I t e m \ C o l u m n s \ L i n e a g e   K e y < / K e y > < / D i a g r a m O b j e c t K e y > < D i a g r a m O b j e c t K e y > < K e y > T a b l e s \ F a c t S a l e < / K e y > < / D i a g r a m O b j e c t K e y > < D i a g r a m O b j e c t K e y > < K e y > T a b l e s \ F a c t S a l e \ C o l u m n s \ S a l e   K e y < / K e y > < / D i a g r a m O b j e c t K e y > < D i a g r a m O b j e c t K e y > < K e y > T a b l e s \ F a c t S a l e \ C o l u m n s \ C i t y   K e y < / K e y > < / D i a g r a m O b j e c t K e y > < D i a g r a m O b j e c t K e y > < K e y > T a b l e s \ F a c t S a l e \ C o l u m n s \ C u s t o m e r   K e y < / K e y > < / D i a g r a m O b j e c t K e y > < D i a g r a m O b j e c t K e y > < K e y > T a b l e s \ F a c t S a l e \ C o l u m n s \ B i l l   T o   C u s t o m e r   K e y < / K e y > < / D i a g r a m O b j e c t K e y > < D i a g r a m O b j e c t K e y > < K e y > T a b l e s \ F a c t S a l e \ C o l u m n s \ S t o c k   I t e m   K e y < / K e y > < / D i a g r a m O b j e c t K e y > < D i a g r a m O b j e c t K e y > < K e y > T a b l e s \ F a c t S a l e \ C o l u m n s \ I n v o i c e   D a t e   K e y < / K e y > < / D i a g r a m O b j e c t K e y > < D i a g r a m O b j e c t K e y > < K e y > T a b l e s \ F a c t S a l e \ C o l u m n s \ D e l i v e r y   D a t e   K e y < / K e y > < / D i a g r a m O b j e c t K e y > < D i a g r a m O b j e c t K e y > < K e y > T a b l e s \ F a c t S a l e \ C o l u m n s \ S a l e s p e r s o n   K e y < / K e y > < / D i a g r a m O b j e c t K e y > < D i a g r a m O b j e c t K e y > < K e y > T a b l e s \ F a c t S a l e \ C o l u m n s \ W W I   I n v o i c e   I D < / K e y > < / D i a g r a m O b j e c t K e y > < D i a g r a m O b j e c t K e y > < K e y > T a b l e s \ F a c t S a l e \ C o l u m n s \ D e s c r i p t i o n < / K e y > < / D i a g r a m O b j e c t K e y > < D i a g r a m O b j e c t K e y > < K e y > T a b l e s \ F a c t S a l e \ C o l u m n s \ P a c k a g e < / K e y > < / D i a g r a m O b j e c t K e y > < D i a g r a m O b j e c t K e y > < K e y > T a b l e s \ F a c t S a l e \ C o l u m n s \ Q u a n t i t y < / K e y > < / D i a g r a m O b j e c t K e y > < D i a g r a m O b j e c t K e y > < K e y > T a b l e s \ F a c t S a l e \ C o l u m n s \ U n i t   P r i c e < / K e y > < / D i a g r a m O b j e c t K e y > < D i a g r a m O b j e c t K e y > < K e y > T a b l e s \ F a c t S a l e \ C o l u m n s \ T a x   R a t e < / K e y > < / D i a g r a m O b j e c t K e y > < D i a g r a m O b j e c t K e y > < K e y > T a b l e s \ F a c t S a l e \ C o l u m n s \ T o t a l   E x c l u d i n g   T a x < / K e y > < / D i a g r a m O b j e c t K e y > < D i a g r a m O b j e c t K e y > < K e y > T a b l e s \ F a c t S a l e \ C o l u m n s \ T a x   A m o u n t < / K e y > < / D i a g r a m O b j e c t K e y > < D i a g r a m O b j e c t K e y > < K e y > T a b l e s \ F a c t S a l e \ C o l u m n s \ P r o f i t < / K e y > < / D i a g r a m O b j e c t K e y > < D i a g r a m O b j e c t K e y > < K e y > T a b l e s \ F a c t S a l e \ C o l u m n s \ T o t a l   I n c l u d i n g   T a x < / K e y > < / D i a g r a m O b j e c t K e y > < D i a g r a m O b j e c t K e y > < K e y > T a b l e s \ F a c t S a l e \ C o l u m n s \ T o t a l   D r y   I t e m s < / K e y > < / D i a g r a m O b j e c t K e y > < D i a g r a m O b j e c t K e y > < K e y > T a b l e s \ F a c t S a l e \ C o l u m n s \ T o t a l   C h i l l e r   I t e m s < / K e y > < / D i a g r a m O b j e c t K e y > < D i a g r a m O b j e c t K e y > < K e y > T a b l e s \ F a c t S a l e \ C o l u m n s \ L i n e a g e   K e y < / K e y > < / D i a g r a m O b j e c t K e y > < D i a g r a m O b j e c t K e y > < K e y > T a b l e s \ F a c t S a l e \ M e a s u r e s \ s u m   o f   t o t a l   s a l e s   i n c l u d i n g   T a x < / K e y > < / D i a g r a m O b j e c t K e y > < D i a g r a m O b j e c t K e y > < K e y > T a b l e s \ F a c t S a l e \ M e a s u r e s \ s u m   o f   T o t a l   s a l e s   e x c l u d i n g   T a x < / K e y > < / D i a g r a m O b j e c t K e y > < D i a g r a m O b j e c t K e y > < K e y > T a b l e s \ F a c t S a l e \ M e a s u r e s \ T o t a l   q u a n t i t i e s < / K e y > < / D i a g r a m O b j e c t K e y > < D i a g r a m O b j e c t K e y > < K e y > T a b l e s \ F a c t S a l e \ M e a s u r e s \ T o t a l   P r o f i t s < / K e y > < / D i a g r a m O b j e c t K e y > < D i a g r a m O b j e c t K e y > < K e y > T a b l e s \ F a c t S a l e \ M e a s u r e s \ S a l e s   p e r   C u s t o m e r < / K e y > < / D i a g r a m O b j e c t K e y > < D i a g r a m O b j e c t K e y > < K e y > T a b l e s \ F a c t S a l e \ M e a s u r e s \ S a l e s   p e r   P r o d u c t < / K e y > < / D i a g r a m O b j e c t K e y > < D i a g r a m O b j e c t K e y > < K e y > T a b l e s \ F a c t S a l e \ M e a s u r e s \ M o n t h l y   S a l e s < / K e y > < / D i a g r a m O b j e c t K e y > < D i a g r a m O b j e c t K e y > < K e y > T a b l e s \ F a c t S a l e \ T a b l e s \ F a c t S a l e \ M e a s u r e s \ M o n t h l y   S a l e s \ A d d i t i o n a l   I n f o \ E r r o r < / K e y > < / D i a g r a m O b j e c t K e y > < D i a g r a m O b j e c t K e y > < K e y > T a b l e s \ F a c t S a l e \ M e a s u r e s \ M o n t h l y   S a l e s - i n c l u d i n g   t a x < / K e y > < / D i a g r a m O b j e c t K e y > < D i a g r a m O b j e c t K e y > < K e y > T a b l e s \ F a c t S a l e \ M e a s u r e s \ T o t a l   S a l e s   Y T D < / K e y > < / D i a g r a m O b j e c t K e y > < D i a g r a m O b j e c t K e y > < K e y > T a b l e s \ F a c t S a l e \ M e a s u r e s \ T o t a l   S a l e s   Y T D - i n c l u d i n g   t a x < / K e y > < / D i a g r a m O b j e c t K e y > < D i a g r a m O b j e c t K e y > < K e y > T a b l e s \ F a c t S a l e \ M e a s u r e s \ S a l e s   L Y - i n c l u d i n g   t a x < / K e y > < / D i a g r a m O b j e c t K e y > < D i a g r a m O b j e c t K e y > < K e y > T a b l e s \ F a c t S a l e \ M e a s u r e s \ S a l e s   L Y - e x c l u d i n g   t a x < / K e y > < / D i a g r a m O b j e c t K e y > < D i a g r a m O b j e c t K e y > < K e y > T a b l e s \ F a c t S a l e \ M e a s u r e s \ Y o Y   G r o w t h   % < / K e y > < / D i a g r a m O b j e c t K e y > < D i a g r a m O b j e c t K e y > < K e y > T a b l e s \ F a c t S a l e \ T a b l e s \ F a c t S a l e \ M e a s u r e s \ Y o Y   G r o w t h   % \ A d d i t i o n a l   I n f o \ E r r o r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  K e y < / K e y > < / D i a g r a m O b j e c t K e y > < D i a g r a m O b j e c t K e y > < K e y > T a b l e s \ D i m C u s t o m e r \ C o l u m n s \ W W I   C u s t o m e r   I D < / K e y > < / D i a g r a m O b j e c t K e y > < D i a g r a m O b j e c t K e y > < K e y > T a b l e s \ D i m C u s t o m e r \ C o l u m n s \ C u s t o m e r < / K e y > < / D i a g r a m O b j e c t K e y > < D i a g r a m O b j e c t K e y > < K e y > T a b l e s \ D i m C u s t o m e r \ C o l u m n s \ B i l l   T o   C u s t o m e r < / K e y > < / D i a g r a m O b j e c t K e y > < D i a g r a m O b j e c t K e y > < K e y > T a b l e s \ D i m C u s t o m e r \ C o l u m n s \ C a t e g o r y < / K e y > < / D i a g r a m O b j e c t K e y > < D i a g r a m O b j e c t K e y > < K e y > T a b l e s \ D i m C u s t o m e r \ C o l u m n s \ B u y i n g   G r o u p < / K e y > < / D i a g r a m O b j e c t K e y > < D i a g r a m O b j e c t K e y > < K e y > T a b l e s \ D i m C u s t o m e r \ C o l u m n s \ P r i m a r y   C o n t a c t < / K e y > < / D i a g r a m O b j e c t K e y > < D i a g r a m O b j e c t K e y > < K e y > T a b l e s \ D i m C u s t o m e r \ C o l u m n s \ P o s t a l   C o d e < / K e y > < / D i a g r a m O b j e c t K e y > < D i a g r a m O b j e c t K e y > < K e y > T a b l e s \ D i m C u s t o m e r \ C o l u m n s \ C r e d i t   L i m i t . 1 < / K e y > < / D i a g r a m O b j e c t K e y > < D i a g r a m O b j e c t K e y > < K e y > T a b l e s \ D i m C u s t o m e r \ C o l u m n s \ V a l i d   F r o m < / K e y > < / D i a g r a m O b j e c t K e y > < D i a g r a m O b j e c t K e y > < K e y > T a b l e s \ D i m C u s t o m e r \ C o l u m n s \ V a l i d   T o < / K e y > < / D i a g r a m O b j e c t K e y > < D i a g r a m O b j e c t K e y > < K e y > T a b l e s \ D i m C u s t o m e r \ C o l u m n s \ L i n e a g e   K e y < / K e y > < / D i a g r a m O b j e c t K e y > < D i a g r a m O b j e c t K e y > < K e y > T a b l e s \ D i m C i t y < / K e y > < / D i a g r a m O b j e c t K e y > < D i a g r a m O b j e c t K e y > < K e y > T a b l e s \ D i m C i t y \ C o l u m n s \ C i t y   K e y < / K e y > < / D i a g r a m O b j e c t K e y > < D i a g r a m O b j e c t K e y > < K e y > T a b l e s \ D i m C i t y \ C o l u m n s \ C i t y < / K e y > < / D i a g r a m O b j e c t K e y > < D i a g r a m O b j e c t K e y > < K e y > T a b l e s \ D i m C i t y \ C o l u m n s \ S t a t e   P r o v i n c e < / K e y > < / D i a g r a m O b j e c t K e y > < D i a g r a m O b j e c t K e y > < K e y > T a b l e s \ D i m C i t y \ C o l u m n s \ C o u n t r y < / K e y > < / D i a g r a m O b j e c t K e y > < D i a g r a m O b j e c t K e y > < K e y > T a b l e s \ D i m C i t y \ C o l u m n s \ S a l e s   T e r r i t o r y < / K e y > < / D i a g r a m O b j e c t K e y > < D i a g r a m O b j e c t K e y > < K e y > T a b l e s \ D i m C i t y \ C o l u m n s \ L o c a t i o n < / K e y > < / D i a g r a m O b j e c t K e y > < D i a g r a m O b j e c t K e y > < K e y > T a b l e s \ D i m C i t y \ C o l u m n s \ L a t e s t   R e c o r d e d   P o p u l a t i o n < / K e y > < / D i a g r a m O b j e c t K e y > < D i a g r a m O b j e c t K e y > < K e y > T a b l e s \ D i m D a t e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D a y   N u m b e r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S h o r t   M o n t h < / K e y > < / D i a g r a m O b j e c t K e y > < D i a g r a m O b j e c t K e y > < K e y > T a b l e s \ D i m D a t e \ C o l u m n s \ C a l e n d a r   M o n t h   N u m b e r < / K e y > < / D i a g r a m O b j e c t K e y > < D i a g r a m O b j e c t K e y > < K e y > T a b l e s \ D i m D a t e \ C o l u m n s \ C a l e n d a r   M o n t h   L a b e l < / K e y > < / D i a g r a m O b j e c t K e y > < D i a g r a m O b j e c t K e y > < K e y > T a b l e s \ D i m D a t e \ C o l u m n s \ C a l e n d a r   Y e a r < / K e y > < / D i a g r a m O b j e c t K e y > < D i a g r a m O b j e c t K e y > < K e y > T a b l e s \ D i m D a t e \ C o l u m n s \ C a l e n d a r   Y e a r   L a b e l < / K e y > < / D i a g r a m O b j e c t K e y > < D i a g r a m O b j e c t K e y > < K e y > T a b l e s \ D i m D a t e \ C o l u m n s \ F i s c a l   M o n t h   N u m b e r < / K e y > < / D i a g r a m O b j e c t K e y > < D i a g r a m O b j e c t K e y > < K e y > T a b l e s \ D i m D a t e \ C o l u m n s \ F i s c a l   M o n t h   L a b e l < / K e y > < / D i a g r a m O b j e c t K e y > < D i a g r a m O b j e c t K e y > < K e y > T a b l e s \ D i m D a t e \ C o l u m n s \ F i s c a l   Y e a r < / K e y > < / D i a g r a m O b j e c t K e y > < D i a g r a m O b j e c t K e y > < K e y > T a b l e s \ D i m D a t e \ C o l u m n s \ F i s c a l   Y e a r   L a b e l < / K e y > < / D i a g r a m O b j e c t K e y > < D i a g r a m O b j e c t K e y > < K e y > T a b l e s \ D i m D a t e \ C o l u m n s \ I S O   W e e k   N u m b e r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\ F K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\ P K < / K e y > < / D i a g r a m O b j e c t K e y > < D i a g r a m O b j e c t K e y > < K e y > R e l a t i o n s h i p s \ & l t ; T a b l e s \ F a c t S a l e \ C o l u m n s \ C i t y   K e y & g t ; - & l t ; T a b l e s \ D i m C i t y \ C o l u m n s \ C i t y   K e y & g t ; \ C r o s s F i l t e r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\ F K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\ P K < / K e y > < / D i a g r a m O b j e c t K e y > < D i a g r a m O b j e c t K e y > < K e y > R e l a t i o n s h i p s \ & l t ; T a b l e s \ F a c t S a l e \ C o l u m n s \ C u s t o m e r   K e y & g t ; - & l t ; T a b l e s \ D i m C u s t o m e r \ C o l u m n s \ C u s t o m e r   K e y & g t ; \ C r o s s F i l t e r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\ F K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\ P K < / K e y > < / D i a g r a m O b j e c t K e y > < D i a g r a m O b j e c t K e y > < K e y > R e l a t i o n s h i p s \ & l t ; T a b l e s \ F a c t S a l e \ C o l u m n s \ S t o c k   I t e m   K e y & g t ; - & l t ; T a b l e s \ D i m S t o c k I t e m \ C o l u m n s \ S t o c k   I t e m   K e y & g t ; \ C r o s s F i l t e r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\ F K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\ P K < / K e y > < / D i a g r a m O b j e c t K e y > < D i a g r a m O b j e c t K e y > < K e y > R e l a t i o n s h i p s \ & l t ; T a b l e s \ F a c t S a l e \ C o l u m n s \ S a l e s p e r s o n   K e y & g t ; - & l t ; T a b l e s \ D i m E m p l o y e e \ C o l u m n s \ E m p l o y e e   K e y & g t ; \ C r o s s F i l t e r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\ F K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\ P K < / K e y > < / D i a g r a m O b j e c t K e y > < D i a g r a m O b j e c t K e y > < K e y > R e l a t i o n s h i p s \ & l t ; T a b l e s \ F a c t S a l e \ C o l u m n s \ I n v o i c e   D a t e   K e y & g t ; - & l t ; T a b l e s \ D i m D a t e \ C o l u m n s \ D a t e & g t ; \ C r o s s F i l t e r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\ F K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\ P K < / K e y > < / D i a g r a m O b j e c t K e y > < D i a g r a m O b j e c t K e y > < K e y > R e l a t i o n s h i p s \ & l t ; T a b l e s \ F a c t S a l e \ C o l u m n s \ D e l i v e r y   D a t e   K e y & g t ; - & l t ; T a b l e s \ D i m D a t e \ C o l u m n s \ D a t e & g t ; \ C r o s s F i l t e r < / K e y > < / D i a g r a m O b j e c t K e y > < / A l l K e y s > < S e l e c t e d K e y s > < D i a g r a m O b j e c t K e y > < K e y > R e l a t i o n s h i p s \ & l t ; T a b l e s \ F a c t S a l e \ C o l u m n s \ D e l i v e r y   D a t e   K e y & g t ; - & l t ; T a b l e s \ D i m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t o c k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E m p l o y e e < / K e y > < / a : K e y > < a : V a l u e   i : t y p e = " D i a g r a m D i s p l a y N o d e V i e w S t a t e " > < H e i g h t > 2 5 6 . 6 6 6 6 6 6 6 6 6 6 6 6 6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W W I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I s  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< / K e y > < / a : K e y > < a : V a l u e   i : t y p e = " D i a g r a m D i s p l a y N o d e V i e w S t a t e " > < H e i g h t > 5 2 8 . 6 6 6 6 6 6 6 6 6 6 6 6 7 4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W W I   S t o c k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t o c k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e l l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B u y i n g  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L e a d   T i m e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Q u a n t i t y   P e r   O u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I s   C h i l l e r  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B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R e c o m m e n d e d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T y p i c a l   W e i g h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c k I t e m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< / K e y > < / a : K e y > < a : V a l u e   i : t y p e = " D i a g r a m D i s p l a y N o d e V i e w S t a t e " > < H e i g h t > 5 1 9 . 3 3 3 3 3 3 3 3 3 3 3 3 3 7 < / H e i g h t > < I s E x p a n d e d > t r u e < / I s E x p a n d e d > < L a y e d O u t > t r u e < / L a y e d O u t > < L e f t > 6 5 9 . 8 0 7 6 2 1 1 3 5 3 3 1 6 < / L e f t > < S c r o l l V e r t i c a l O f f s e t > 8 1 . 2 0 1 3 5 3 5 3 8 3 2 5 7 1 9 < / S c r o l l V e r t i c a l O f f s e t > < T a b I n d e x > 2 < / T a b I n d e x > < W i d t h > 2 4 8 . 4 8 4 8 4 8 4 8 4 8 4 8 5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a l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B i l l   T o  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t o c k   I t e m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I n v o i c e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l i v e r y   D a t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S a l e s p e r s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W W I   I n v o i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P a c k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a x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a x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D r y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T o t a l   C h i l l e r  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s u m   o f   t o t a l   s a l e s  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s u m   o f   T o t a l   s a l e s  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T o t a l   q u a n t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T o t a l   P r o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S a l e s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S a l e s   p e r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M o n t h l y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T a b l e s \ F a c t S a l e \ M e a s u r e s \ M o n t h l y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\ M e a s u r e s \ M o n t h l y   S a l e s -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T o t a l   S a l e s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T o t a l   S a l e s   Y T D -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S a l e s   L Y - i n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S a l e s   L Y - e x c l u d i n g  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M e a s u r e s \ Y o Y   G r o w t h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\ T a b l e s \ F a c t S a l e \ M e a s u r e s \ Y o Y   G r o w t h   %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3 2 7 . 3 3 3 3 3 3 3 3 3 3 3 3 3 7 < / H e i g h t > < I s E x p a n d e d > t r u e < / I s E x p a n d e d > < L a y e d O u t > t r u e < / L a y e d O u t > < L e f t > 1 0 4 7 . 1 0 5 3 7 1 0 9 6 9 3 6 6 < / L e f t > < T a b I n d e x > 5 < / T a b I n d e x > < T o p > 2 9 4 . 9 6 9 6 9 6 9 6 9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W W I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l l   T o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u y i n g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r i m a r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r e d i t   L i m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V a l i d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V a l i d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i n e a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< / K e y > < / a : K e y > < a : V a l u e   i : t y p e = " D i a g r a m D i s p l a y N o d e V i e w S t a t e " > < H e i g h t > 2 0 8 . 6 6 6 6 6 6 6 6 6 6 6 6 6 6 < / H e i g h t > < I s E x p a n d e d > t r u e < / I s E x p a n d e d > < L a y e d O u t > t r u e < / L a y e d O u t > < L e f t > 9 6 0 . 8 1 5 2 4 2 2 7 0 6 6 3 < / L e f t > < T a b I n d e x > 3 < / T a b I n d e x > < T o p > 5 . 0 6 6 6 6 6 6 6 6 6 6 6 8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i t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S t a t e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S a l e s  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i t y \ C o l u m n s \ L a t e s t   R e c o r d e d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3 7 5 . 3 3 3 3 3 3 3 3 3 3 3 3 3 1 < / H e i g h t > < I s E x p a n d e d > t r u e < / I s E x p a n d e d > < L a y e d O u t > t r u e < / L a y e d O u t > < L e f t > 7 1 . 1 1 9 0 5 2 8 3 8 3 2 8 9 6 9 < / L e f t > < T a b I n d e x > 4 < / T a b I n d e x > < T o p > 3 4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h o r t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M o n t h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  Y e a r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< / K e y > < / a : K e y > < a : V a l u e   i : t y p e = " D i a g r a m D i s p l a y L i n k V i e w S t a t e " > < A u t o m a t i o n P r o p e r t y H e l p e r T e x t > E n d   p o i n t   1 :   ( 9 2 4 . 2 9 2 4 6 9 6 2 0 1 8 , 2 4 7 . 9 6 9 6 9 7 ) .   E n d   p o i n t   2 :   ( 1 0 6 0 . 8 1 5 2 4 2 , 2 2 9 . 7 3 3 3 3 3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9 2 4 6 9 6 2 0 1 8 0 1 < / b : _ x > < b : _ y > 2 4 7 . 9 6 9 6 9 7 < / b : _ y > < / b : P o i n t > < b : P o i n t > < b : _ x > 1 0 5 8 . 8 1 5 2 4 2 < / b : _ x > < b : _ y > 2 4 7 . 9 6 9 6 9 7 < / b : _ y > < / b : P o i n t > < b : P o i n t > < b : _ x > 1 0 6 0 . 8 1 5 2 4 2 < / b : _ x > < b : _ y > 2 4 5 . 9 6 9 6 9 7 < / b : _ y > < / b : P o i n t > < b : P o i n t > < b : _ x > 1 0 6 0 . 8 1 5 2 4 2 < / b : _ x > < b : _ y > 2 2 9 . 7 3 3 3 3 3 3 3 3 3 3 3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2 9 2 4 6 9 6 2 0 1 8 0 1 < / b : _ x > < b : _ y > 2 3 9 . 9 6 9 6 9 7 < / b : _ y > < / L a b e l L o c a t i o n > < L o c a t i o n   x m l n s : b = " h t t p : / / s c h e m a s . d a t a c o n t r a c t . o r g / 2 0 0 4 / 0 7 / S y s t e m . W i n d o w s " > < b : _ x > 9 0 8 . 2 9 2 4 6 9 6 2 0 1 8 0 1 < / b : _ x > < b : _ y > 2 4 7 . 9 6 9 6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2 . 8 1 5 2 4 2 < / b : _ x > < b : _ y > 2 1 3 . 7 3 3 3 3 3 3 3 3 3 3 3 5 2 < / b : _ y > < / L a b e l L o c a t i o n > < L o c a t i o n   x m l n s : b = " h t t p : / / s c h e m a s . d a t a c o n t r a c t . o r g / 2 0 0 4 / 0 7 / S y s t e m . W i n d o w s " > < b : _ x > 1 0 6 0 . 8 1 5 2 4 2 < / b : _ x > < b : _ y > 2 1 3 . 7 3 3 3 3 3 3 3 3 3 3 3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i t y   K e y & g t ; - & l t ; T a b l e s \ D i m C i t y \ C o l u m n s \ C i t y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9 2 4 6 9 6 2 0 1 8 0 1 < / b : _ x > < b : _ y > 2 4 7 . 9 6 9 6 9 7 < / b : _ y > < / b : P o i n t > < b : P o i n t > < b : _ x > 1 0 5 8 . 8 1 5 2 4 2 < / b : _ x > < b : _ y > 2 4 7 . 9 6 9 6 9 7 < / b : _ y > < / b : P o i n t > < b : P o i n t > < b : _ x > 1 0 6 0 . 8 1 5 2 4 2 < / b : _ x > < b : _ y > 2 4 5 . 9 6 9 6 9 7 < / b : _ y > < / b : P o i n t > < b : P o i n t > < b : _ x > 1 0 6 0 . 8 1 5 2 4 2 < / b : _ x > < b : _ y > 2 2 9 . 7 3 3 3 3 3 3 3 3 3 3 3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< / K e y > < / a : K e y > < a : V a l u e   i : t y p e = " D i a g r a m D i s p l a y L i n k V i e w S t a t e " > < A u t o m a t i o n P r o p e r t y H e l p e r T e x t > E n d   p o i n t   1 :   ( 9 2 4 . 2 9 2 4 6 9 6 2 0 1 8 , 2 6 7 . 9 6 9 6 9 7 ) .   E n d   p o i n t   2 :   ( 1 1 4 7 . 1 0 5 3 7 1 , 2 7 8 . 9 6 9 6 9 6 9 6 9 6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9 2 4 6 9 6 2 0 1 8 0 1 < / b : _ x > < b : _ y > 2 6 7 . 9 6 9 6 9 7 < / b : _ y > < / b : P o i n t > < b : P o i n t > < b : _ x > 1 1 4 5 . 1 0 5 3 7 1 < / b : _ x > < b : _ y > 2 6 7 . 9 6 9 6 9 7 < / b : _ y > < / b : P o i n t > < b : P o i n t > < b : _ x > 1 1 4 7 . 1 0 5 3 7 1 < / b : _ x > < b : _ y > 2 6 9 . 9 6 9 6 9 7 < / b : _ y > < / b : P o i n t > < b : P o i n t > < b : _ x > 1 1 4 7 . 1 0 5 3 7 1 < / b : _ x > < b : _ y > 2 7 8 . 9 6 9 6 9 6 9 6 9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8 . 2 9 2 4 6 9 6 2 0 1 8 0 1 < / b : _ x > < b : _ y > 2 5 9 . 9 6 9 6 9 7 < / b : _ y > < / L a b e l L o c a t i o n > < L o c a t i o n   x m l n s : b = " h t t p : / / s c h e m a s . d a t a c o n t r a c t . o r g / 2 0 0 4 / 0 7 / S y s t e m . W i n d o w s " > < b : _ x > 9 0 8 . 2 9 2 4 6 9 6 2 0 1 8 0 1 < / b : _ x > < b : _ y > 2 6 7 . 9 6 9 6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1 0 5 3 7 1 < / b : _ x > < b : _ y > 2 7 8 . 9 6 9 6 9 6 9 6 9 6 9 7 < / b : _ y > < / L a b e l L o c a t i o n > < L o c a t i o n   x m l n s : b = " h t t p : / / s c h e m a s . d a t a c o n t r a c t . o r g / 2 0 0 4 / 0 7 / S y s t e m . W i n d o w s " > < b : _ x > 1 1 4 7 . 1 0 5 3 7 1 < / b : _ x > < b : _ y > 2 9 4 . 9 6 9 6 9 6 9 6 9 6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C u s t o m e r   K e y & g t ; - & l t ; T a b l e s \ D i m C u s t o m e r \ C o l u m n s \ C u s t o m e r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9 2 4 6 9 6 2 0 1 8 0 1 < / b : _ x > < b : _ y > 2 6 7 . 9 6 9 6 9 7 < / b : _ y > < / b : P o i n t > < b : P o i n t > < b : _ x > 1 1 4 5 . 1 0 5 3 7 1 < / b : _ x > < b : _ y > 2 6 7 . 9 6 9 6 9 7 < / b : _ y > < / b : P o i n t > < b : P o i n t > < b : _ x > 1 1 4 7 . 1 0 5 3 7 1 < / b : _ x > < b : _ y > 2 6 9 . 9 6 9 6 9 7 < / b : _ y > < / b : P o i n t > < b : P o i n t > < b : _ x > 1 1 4 7 . 1 0 5 3 7 1 < / b : _ x > < b : _ y > 2 7 8 . 9 6 9 6 9 6 9 6 9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< / K e y > < / a : K e y > < a : V a l u e   i : t y p e = " D i a g r a m D i s p l a y L i n k V i e w S t a t e " > < A u t o m a t i o n P r o p e r t y H e l p e r T e x t > E n d   p o i n t   1 :   ( 6 4 3 . 8 0 7 6 2 1 1 3 5 3 3 2 , 2 5 2 ) .   E n d   p o i n t   2 :   ( 5 4 5 . 9 0 3 8 1 0 5 6 7 6 6 6 , 2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2 5 2 < / b : _ y > < / b : P o i n t > < b : P o i n t > < b : _ x > 5 9 6 . 8 5 5 7 1 6 < / b : _ x > < b : _ y > 2 5 2 < / b : _ y > < / b : P o i n t > < b : P o i n t > < b : _ x > 5 9 4 . 8 5 5 7 1 6 < / b : _ x > < b : _ y > 2 5 4 < / b : _ y > < / b : P o i n t > < b : P o i n t > < b : _ x > 5 9 4 . 8 5 5 7 1 6 < / b : _ x > < b : _ y > 2 7 0 < / b : _ y > < / b : P o i n t > < b : P o i n t > < b : _ x > 5 9 2 . 8 5 5 7 1 6 < / b : _ x > < b : _ y > 2 7 2 < / b : _ y > < / b : P o i n t > < b : P o i n t > < b : _ x > 5 4 5 . 9 0 3 8 1 0 5 6 7 6 6 5 6 9 < / b : _ x > < b : _ y > 2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2 4 4 < / b : _ y > < / L a b e l L o c a t i o n > < L o c a t i o n   x m l n s : b = " h t t p : / / s c h e m a s . d a t a c o n t r a c t . o r g / 2 0 0 4 / 0 7 / S y s t e m . W i n d o w s " > < b : _ x > 6 5 9 . 8 0 7 6 2 1 1 3 5 3 3 1 6 < / b : _ x > < b : _ y > 2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6 4 < / b : _ y > < / L a b e l L o c a t i o n > < L o c a t i o n   x m l n s : b = " h t t p : / / s c h e m a s . d a t a c o n t r a c t . o r g / 2 0 0 4 / 0 7 / S y s t e m . W i n d o w s " > < b : _ x > 5 2 9 . 9 0 3 8 1 0 5 6 7 6 6 5 6 9 < / b : _ x > < b : _ y > 2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t o c k   I t e m   K e y & g t ; - & l t ; T a b l e s \ D i m S t o c k I t e m \ C o l u m n s \ S t o c k   I t e m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2 5 2 < / b : _ y > < / b : P o i n t > < b : P o i n t > < b : _ x > 5 9 6 . 8 5 5 7 1 6 < / b : _ x > < b : _ y > 2 5 2 < / b : _ y > < / b : P o i n t > < b : P o i n t > < b : _ x > 5 9 4 . 8 5 5 7 1 6 < / b : _ x > < b : _ y > 2 5 4 < / b : _ y > < / b : P o i n t > < b : P o i n t > < b : _ x > 5 9 4 . 8 5 5 7 1 6 < / b : _ x > < b : _ y > 2 7 0 < / b : _ y > < / b : P o i n t > < b : P o i n t > < b : _ x > 5 9 2 . 8 5 5 7 1 6 < / b : _ x > < b : _ y > 2 7 2 < / b : _ y > < / b : P o i n t > < b : P o i n t > < b : _ x > 5 4 5 . 9 0 3 8 1 0 5 6 7 6 6 5 6 9 < / b : _ x > < b : _ y > 2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< / K e y > < / a : K e y > < a : V a l u e   i : t y p e = " D i a g r a m D i s p l a y L i n k V i e w S t a t e " > < A u t o m a t i o n P r o p e r t y H e l p e r T e x t > E n d   p o i n t   1 :   ( 7 8 4 . 0 5 0 0 4 5 , - 1 6 ) .   E n d   p o i n t   2 :   ( 1 0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4 . 0 5 0 0 4 5 < / b : _ x > < b : _ y > - 1 6 . 0 0 0 0 0 0 0 0 0 0 0 0 0 3 2 < / b : _ y > < / b : P o i n t > < b : P o i n t > < b : _ x > 7 8 4 . 0 5 0 0 4 5 < / b : _ x > < b : _ y > - 1 7 . 5 < / b : _ y > < / b : P o i n t > < b : P o i n t > < b : _ x > 7 8 2 . 0 5 0 0 4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0 5 0 0 4 5 < / b : _ x > < b : _ y > - 1 6 . 0 0 0 0 0 0 0 0 0 0 0 0 0 3 2 < / b : _ y > < / L a b e l L o c a t i o n > < L o c a t i o n   x m l n s : b = " h t t p : / / s c h e m a s . d a t a c o n t r a c t . o r g / 2 0 0 4 / 0 7 / S y s t e m . W i n d o w s " > < b : _ x > 7 8 4 . 0 5 0 0 4 5 < / b : _ x > < b : _ y > - 3 . 1 9 7 4 4 2 3 1 0 9 2 0 4 5 0 8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8 8 < / b : _ y > < / L a b e l L o c a t i o n > < L o c a t i o n   x m l n s : b = " h t t p : / / s c h e m a s . d a t a c o n t r a c t . o r g / 2 0 0 4 / 0 7 / S y s t e m . W i n d o w s " > < b : _ x > 1 0 0 < / b : _ x > < b : _ y > 1 . 2 4 3 4 4 9 7 8 7 5 8 0 1 7 5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S a l e s p e r s o n   K e y & g t ; - & l t ; T a b l e s \ D i m E m p l o y e e \ C o l u m n s \ E m p l o y e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4 . 0 5 0 0 4 5 < / b : _ x > < b : _ y > - 1 6 . 0 0 0 0 0 0 0 0 0 0 0 0 0 3 2 < / b : _ y > < / b : P o i n t > < b : P o i n t > < b : _ x > 7 8 4 . 0 5 0 0 4 5 < / b : _ x > < b : _ y > - 1 7 . 5 < / b : _ y > < / b : P o i n t > < b : P o i n t > < b : _ x > 7 8 2 . 0 5 0 0 4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5 . 9 9 9 9 9 9 9 9 9 9 9 9 9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7 9 4 . 0 5 0 0 4 5 , 5 3 5 . 3 3 3 3 3 3 3 3 3 3 3 3 ) .   E n d   p o i n t   2 :   ( 2 8 7 . 1 1 9 0 5 2 8 3 8 3 2 9 , 5 4 4 . 8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4 . 0 5 0 0 4 5 < / b : _ x > < b : _ y > 5 3 5 . 3 3 3 3 3 3 3 3 3 3 3 3 3 7 < / b : _ y > < / b : P o i n t > < b : P o i n t > < b : _ x > 7 9 4 . 0 5 0 0 4 5 < / b : _ x > < b : _ y > 5 5 1 . 1 6 6 6 6 7 < / b : _ y > < / b : P o i n t > < b : P o i n t > < b : _ x > 7 9 2 . 0 5 0 0 4 5 < / b : _ x > < b : _ y > 5 5 3 . 1 6 6 6 6 7 < / b : _ y > < / b : P o i n t > < b : P o i n t > < b : _ x > 3 0 7 . 4 0 3 8 1 1 2 3 1 6 8 0 7 2 < / b : _ x > < b : _ y > 5 5 3 . 1 6 6 6 6 7 < / b : _ y > < / b : P o i n t > < b : P o i n t > < b : _ x > 3 0 5 . 4 0 3 8 1 1 2 3 1 6 8 0 7 2 < / b : _ x > < b : _ y > 5 5 1 . 1 6 6 6 6 7 < / b : _ y > < / b : P o i n t > < b : P o i n t > < b : _ x > 3 0 5 . 4 0 3 8 1 1 2 3 1 6 8 0 7 2 < / b : _ x > < b : _ y > 5 4 6 . 8 6 6 6 6 7 < / b : _ y > < / b : P o i n t > < b : P o i n t > < b : _ x > 3 0 3 . 4 0 3 8 1 1 2 3 1 6 8 0 7 2 < / b : _ x > < b : _ y > 5 4 4 . 8 6 6 6 6 7 < / b : _ y > < / b : P o i n t > < b : P o i n t > < b : _ x > 2 8 7 . 1 1 9 0 5 2 8 3 8 3 2 9 < / b : _ x > < b : _ y > 5 4 4 . 8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0 5 0 0 4 5 < / b : _ x > < b : _ y > 5 1 9 . 3 3 3 3 3 3 3 3 3 3 3 3 3 7 < / b : _ y > < / L a b e l L o c a t i o n > < L o c a t i o n   x m l n s : b = " h t t p : / / s c h e m a s . d a t a c o n t r a c t . o r g / 2 0 0 4 / 0 7 / S y s t e m . W i n d o w s " > < b : _ x > 7 9 4 . 0 5 0 0 4 5 < / b : _ x > < b : _ y > 5 1 9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1 1 9 0 5 2 8 3 8 3 2 9 < / b : _ x > < b : _ y > 5 3 6 . 8 6 6 6 6 7 < / b : _ y > < / L a b e l L o c a t i o n > < L o c a t i o n   x m l n s : b = " h t t p : / / s c h e m a s . d a t a c o n t r a c t . o r g / 2 0 0 4 / 0 7 / S y s t e m . W i n d o w s " > < b : _ x > 2 7 1 . 1 1 9 0 5 2 8 3 8 3 2 8 9 7 < / b : _ x > < b : _ y > 5 4 4 . 8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I n v o i c e   D a t e   K e y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4 . 0 5 0 0 4 5 < / b : _ x > < b : _ y > 5 3 5 . 3 3 3 3 3 3 3 3 3 3 3 3 3 7 < / b : _ y > < / b : P o i n t > < b : P o i n t > < b : _ x > 7 9 4 . 0 5 0 0 4 5 < / b : _ x > < b : _ y > 5 5 1 . 1 6 6 6 6 7 < / b : _ y > < / b : P o i n t > < b : P o i n t > < b : _ x > 7 9 2 . 0 5 0 0 4 5 < / b : _ x > < b : _ y > 5 5 3 . 1 6 6 6 6 7 < / b : _ y > < / b : P o i n t > < b : P o i n t > < b : _ x > 3 0 7 . 4 0 3 8 1 1 2 3 1 6 8 0 7 2 < / b : _ x > < b : _ y > 5 5 3 . 1 6 6 6 6 7 < / b : _ y > < / b : P o i n t > < b : P o i n t > < b : _ x > 3 0 5 . 4 0 3 8 1 1 2 3 1 6 8 0 7 2 < / b : _ x > < b : _ y > 5 5 1 . 1 6 6 6 6 7 < / b : _ y > < / b : P o i n t > < b : P o i n t > < b : _ x > 3 0 5 . 4 0 3 8 1 1 2 3 1 6 8 0 7 2 < / b : _ x > < b : _ y > 5 4 6 . 8 6 6 6 6 7 < / b : _ y > < / b : P o i n t > < b : P o i n t > < b : _ x > 3 0 3 . 4 0 3 8 1 1 2 3 1 6 8 0 7 2 < / b : _ x > < b : _ y > 5 4 4 . 8 6 6 6 6 7 < / b : _ y > < / b : P o i n t > < b : P o i n t > < b : _ x > 2 8 7 . 1 1 9 0 5 2 8 3 8 3 2 9 < / b : _ x > < b : _ y > 5 4 4 . 8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7 7 4 . 0 5 0 0 4 5 , 5 3 5 . 3 3 3 3 3 3 3 3 3 3 3 3 ) .   E n d   p o i n t   2 :   ( 2 8 7 . 1 1 9 0 5 2 8 3 8 3 2 9 , 5 2 4 . 8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7 4 . 0 5 0 0 4 5 < / b : _ x > < b : _ y > 5 3 5 . 3 3 3 3 3 3 3 3 3 3 3 3 3 7 < / b : _ y > < / b : P o i n t > < b : P o i n t > < b : _ x > 7 7 4 . 0 5 0 0 4 5 < / b : _ x > < b : _ y > 5 4 6 . 1 6 6 6 6 7 < / b : _ y > < / b : P o i n t > < b : P o i n t > < b : _ x > 7 7 2 . 0 5 0 0 4 5 < / b : _ x > < b : _ y > 5 4 8 . 1 6 6 6 6 7 < / b : _ y > < / b : P o i n t > < b : P o i n t > < b : _ x > 3 1 2 . 4 0 3 8 1 1 2 3 1 6 8 0 7 2 < / b : _ x > < b : _ y > 5 4 8 . 1 6 6 6 6 7 < / b : _ y > < / b : P o i n t > < b : P o i n t > < b : _ x > 3 1 0 . 4 0 3 8 1 1 2 3 1 6 8 0 7 2 < / b : _ x > < b : _ y > 5 4 6 . 1 6 6 6 6 7 < / b : _ y > < / b : P o i n t > < b : P o i n t > < b : _ x > 3 1 0 . 4 0 3 8 1 1 2 3 1 6 8 0 7 2 < / b : _ x > < b : _ y > 5 2 6 . 8 6 6 6 6 7 < / b : _ y > < / b : P o i n t > < b : P o i n t > < b : _ x > 3 0 8 . 4 0 3 8 1 1 2 3 1 6 8 0 7 2 < / b : _ x > < b : _ y > 5 2 4 . 8 6 6 6 6 7 < / b : _ y > < / b : P o i n t > < b : P o i n t > < b : _ x > 2 8 7 . 1 1 9 0 5 2 8 3 8 3 2 9 < / b : _ x > < b : _ y > 5 2 4 . 8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0 5 0 0 4 5 < / b : _ x > < b : _ y > 5 1 9 . 3 3 3 3 3 3 3 3 3 3 3 3 3 7 < / b : _ y > < / L a b e l L o c a t i o n > < L o c a t i o n   x m l n s : b = " h t t p : / / s c h e m a s . d a t a c o n t r a c t . o r g / 2 0 0 4 / 0 7 / S y s t e m . W i n d o w s " > < b : _ x > 7 7 4 . 0 5 0 0 4 5 < / b : _ x > < b : _ y > 5 1 9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1 . 1 1 9 0 5 2 8 3 8 3 2 9 < / b : _ x > < b : _ y > 5 1 6 . 8 6 6 6 6 7 < / b : _ y > < / L a b e l L o c a t i o n > < L o c a t i o n   x m l n s : b = " h t t p : / / s c h e m a s . d a t a c o n t r a c t . o r g / 2 0 0 4 / 0 7 / S y s t e m . W i n d o w s " > < b : _ x > 2 7 1 . 1 1 9 0 5 2 8 3 8 3 2 8 9 7 < / b : _ x > < b : _ y > 5 2 4 . 8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\ C o l u m n s \ D e l i v e r y   D a t e   K e y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0 5 0 0 4 5 < / b : _ x > < b : _ y > 5 3 5 . 3 3 3 3 3 3 3 3 3 3 3 3 3 7 < / b : _ y > < / b : P o i n t > < b : P o i n t > < b : _ x > 7 7 4 . 0 5 0 0 4 5 < / b : _ x > < b : _ y > 5 4 6 . 1 6 6 6 6 7 < / b : _ y > < / b : P o i n t > < b : P o i n t > < b : _ x > 7 7 2 . 0 5 0 0 4 5 < / b : _ x > < b : _ y > 5 4 8 . 1 6 6 6 6 7 < / b : _ y > < / b : P o i n t > < b : P o i n t > < b : _ x > 3 1 2 . 4 0 3 8 1 1 2 3 1 6 8 0 7 2 < / b : _ x > < b : _ y > 5 4 8 . 1 6 6 6 6 7 < / b : _ y > < / b : P o i n t > < b : P o i n t > < b : _ x > 3 1 0 . 4 0 3 8 1 1 2 3 1 6 8 0 7 2 < / b : _ x > < b : _ y > 5 4 6 . 1 6 6 6 6 7 < / b : _ y > < / b : P o i n t > < b : P o i n t > < b : _ x > 3 1 0 . 4 0 3 8 1 1 2 3 1 6 8 0 7 2 < / b : _ x > < b : _ y > 5 2 6 . 8 6 6 6 6 7 < / b : _ y > < / b : P o i n t > < b : P o i n t > < b : _ x > 3 0 8 . 4 0 3 8 1 1 2 3 1 6 8 0 7 2 < / b : _ x > < b : _ y > 5 2 4 . 8 6 6 6 6 7 < / b : _ y > < / b : P o i n t > < b : P o i n t > < b : _ x > 2 8 7 . 1 1 9 0 5 2 8 3 8 3 2 9 < / b : _ x > < b : _ y > 5 2 4 . 8 6 6 6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K e y < / K e y > < / D i a g r a m O b j e c t K e y > < D i a g r a m O b j e c t K e y > < K e y > C o l u m n s \ W W I   E m p l o y e e   I D < / K e y > < / D i a g r a m O b j e c t K e y > < D i a g r a m O b j e c t K e y > < K e y > C o l u m n s \ E m p l o y e e < / K e y > < / D i a g r a m O b j e c t K e y > < D i a g r a m O b j e c t K e y > < K e y > C o l u m n s \ P r e f e r r e d   N a m e < / K e y > < / D i a g r a m O b j e c t K e y > < D i a g r a m O b j e c t K e y > < K e y > C o l u m n s \ I s   S a l e s p e r s o n < / K e y > < / D i a g r a m O b j e c t K e y > < D i a g r a m O b j e c t K e y > < K e y > C o l u m n s \ P h o t o < / K e y > < / D i a g r a m O b j e c t K e y > < D i a g r a m O b j e c t K e y > < K e y > C o l u m n s \ V a l i d   F r o m < / K e y > < / D i a g r a m O b j e c t K e y > < D i a g r a m O b j e c t K e y > < K e y > C o l u m n s \ V a l i d   T o < / K e y > < / D i a g r a m O b j e c t K e y > < D i a g r a m O b j e c t K e y > < K e y > C o l u m n s \ L i n e a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S a l e s p e r s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t o c k   I t e m   K e y < / K e y > < / D i a g r a m O b j e c t K e y > < D i a g r a m O b j e c t K e y > < K e y > M e a s u r e s \ S u m   o f   S t o c k   I t e m   K e y \ T a g I n f o \ F o r m u l a < / K e y > < / D i a g r a m O b j e c t K e y > < D i a g r a m O b j e c t K e y > < K e y > M e a s u r e s \ S u m   o f   S t o c k   I t e m   K e y \ T a g I n f o \ V a l u e < / K e y > < / D i a g r a m O b j e c t K e y > < D i a g r a m O b j e c t K e y > < K e y > M e a s u r e s \ S u m   o f   C u s t o m e r   K e y < / K e y > < / D i a g r a m O b j e c t K e y > < D i a g r a m O b j e c t K e y > < K e y > M e a s u r e s \ S u m   o f   C u s t o m e r   K e y \ T a g I n f o \ F o r m u l a < / K e y > < / D i a g r a m O b j e c t K e y > < D i a g r a m O b j e c t K e y > < K e y > M e a s u r e s \ S u m   o f   C u s t o m e r   K e y \ T a g I n f o \ V a l u e < / K e y > < / D i a g r a m O b j e c t K e y > < D i a g r a m O b j e c t K e y > < K e y > M e a s u r e s \ S u m   o f   T o t a l   E x c l u d i n g   T a x < / K e y > < / D i a g r a m O b j e c t K e y > < D i a g r a m O b j e c t K e y > < K e y > M e a s u r e s \ S u m   o f   T o t a l   E x c l u d i n g   T a x \ T a g I n f o \ F o r m u l a < / K e y > < / D i a g r a m O b j e c t K e y > < D i a g r a m O b j e c t K e y > < K e y > M e a s u r e s \ S u m   o f   T o t a l   E x c l u d i n g   T a x \ T a g I n f o \ V a l u e < / K e y > < / D i a g r a m O b j e c t K e y > < D i a g r a m O b j e c t K e y > < K e y > M e a s u r e s \ s u m   o f   t o t a l   s a l e s   i n c l u d i n g   T a x < / K e y > < / D i a g r a m O b j e c t K e y > < D i a g r a m O b j e c t K e y > < K e y > M e a s u r e s \ s u m   o f   t o t a l   s a l e s   i n c l u d i n g   T a x \ T a g I n f o \ F o r m u l a < / K e y > < / D i a g r a m O b j e c t K e y > < D i a g r a m O b j e c t K e y > < K e y > M e a s u r e s \ s u m   o f   t o t a l   s a l e s   i n c l u d i n g   T a x \ T a g I n f o \ V a l u e < / K e y > < / D i a g r a m O b j e c t K e y > < D i a g r a m O b j e c t K e y > < K e y > M e a s u r e s \ s u m   o f   T o t a l   s a l e s   e x c l u d i n g   T a x < / K e y > < / D i a g r a m O b j e c t K e y > < D i a g r a m O b j e c t K e y > < K e y > M e a s u r e s \ s u m   o f   T o t a l   s a l e s   e x c l u d i n g   T a x \ T a g I n f o \ F o r m u l a < / K e y > < / D i a g r a m O b j e c t K e y > < D i a g r a m O b j e c t K e y > < K e y > M e a s u r e s \ s u m   o f   T o t a l   s a l e s   e x c l u d i n g   T a x \ T a g I n f o \ V a l u e < / K e y > < / D i a g r a m O b j e c t K e y > < D i a g r a m O b j e c t K e y > < K e y > M e a s u r e s \ T o t a l   q u a n t i t i e s < / K e y > < / D i a g r a m O b j e c t K e y > < D i a g r a m O b j e c t K e y > < K e y > M e a s u r e s \ T o t a l   q u a n t i t i e s \ T a g I n f o \ F o r m u l a < / K e y > < / D i a g r a m O b j e c t K e y > < D i a g r a m O b j e c t K e y > < K e y > M e a s u r e s \ T o t a l   q u a n t i t i e s \ T a g I n f o \ V a l u e < / K e y > < / D i a g r a m O b j e c t K e y > < D i a g r a m O b j e c t K e y > < K e y > M e a s u r e s \ T o t a l   P r o f i t s < / K e y > < / D i a g r a m O b j e c t K e y > < D i a g r a m O b j e c t K e y > < K e y > M e a s u r e s \ T o t a l   P r o f i t s \ T a g I n f o \ F o r m u l a < / K e y > < / D i a g r a m O b j e c t K e y > < D i a g r a m O b j e c t K e y > < K e y > M e a s u r e s \ T o t a l   P r o f i t s \ T a g I n f o \ V a l u e < / K e y > < / D i a g r a m O b j e c t K e y > < D i a g r a m O b j e c t K e y > < K e y > M e a s u r e s \ S a l e s   p e r   C u s t o m e r < / K e y > < / D i a g r a m O b j e c t K e y > < D i a g r a m O b j e c t K e y > < K e y > M e a s u r e s \ S a l e s   p e r   C u s t o m e r \ T a g I n f o \ F o r m u l a < / K e y > < / D i a g r a m O b j e c t K e y > < D i a g r a m O b j e c t K e y > < K e y > M e a s u r e s \ S a l e s   p e r   C u s t o m e r \ T a g I n f o \ V a l u e < / K e y > < / D i a g r a m O b j e c t K e y > < D i a g r a m O b j e c t K e y > < K e y > M e a s u r e s \ S a l e s   p e r   P r o d u c t < / K e y > < / D i a g r a m O b j e c t K e y > < D i a g r a m O b j e c t K e y > < K e y > M e a s u r e s \ S a l e s   p e r   P r o d u c t \ T a g I n f o \ F o r m u l a < / K e y > < / D i a g r a m O b j e c t K e y > < D i a g r a m O b j e c t K e y > < K e y > M e a s u r e s \ S a l e s   p e r   P r o d u c t \ T a g I n f o \ V a l u e < / K e y > < / D i a g r a m O b j e c t K e y > < D i a g r a m O b j e c t K e y > < K e y > M e a s u r e s \ M o n t h l y   S a l e s < / K e y > < / D i a g r a m O b j e c t K e y > < D i a g r a m O b j e c t K e y > < K e y > M e a s u r e s \ M o n t h l y   S a l e s \ T a g I n f o \ F o r m u l a < / K e y > < / D i a g r a m O b j e c t K e y > < D i a g r a m O b j e c t K e y > < K e y > M e a s u r e s \ M o n t h l y   S a l e s \ T a g I n f o \ V a l u e < / K e y > < / D i a g r a m O b j e c t K e y > < D i a g r a m O b j e c t K e y > < K e y > M e a s u r e s \ M o n t h l y   S a l e s - i n c l u d i n g   t a x < / K e y > < / D i a g r a m O b j e c t K e y > < D i a g r a m O b j e c t K e y > < K e y > M e a s u r e s \ M o n t h l y   S a l e s - i n c l u d i n g   t a x \ T a g I n f o \ F o r m u l a < / K e y > < / D i a g r a m O b j e c t K e y > < D i a g r a m O b j e c t K e y > < K e y > M e a s u r e s \ M o n t h l y   S a l e s - i n c l u d i n g   t a x \ T a g I n f o \ V a l u e < / K e y > < / D i a g r a m O b j e c t K e y > < D i a g r a m O b j e c t K e y > < K e y > M e a s u r e s \ T o t a l   S a l e s   Y T D < / K e y > < / D i a g r a m O b j e c t K e y > < D i a g r a m O b j e c t K e y > < K e y > M e a s u r e s \ T o t a l   S a l e s   Y T D \ T a g I n f o \ F o r m u l a < / K e y > < / D i a g r a m O b j e c t K e y > < D i a g r a m O b j e c t K e y > < K e y > M e a s u r e s \ T o t a l   S a l e s   Y T D \ T a g I n f o \ V a l u e < / K e y > < / D i a g r a m O b j e c t K e y > < D i a g r a m O b j e c t K e y > < K e y > M e a s u r e s \ T o t a l   S a l e s   Y T D - i n c l u d i n g   t a x < / K e y > < / D i a g r a m O b j e c t K e y > < D i a g r a m O b j e c t K e y > < K e y > M e a s u r e s \ T o t a l   S a l e s   Y T D - i n c l u d i n g   t a x \ T a g I n f o \ F o r m u l a < / K e y > < / D i a g r a m O b j e c t K e y > < D i a g r a m O b j e c t K e y > < K e y > M e a s u r e s \ T o t a l   S a l e s   Y T D - i n c l u d i n g   t a x \ T a g I n f o \ V a l u e < / K e y > < / D i a g r a m O b j e c t K e y > < D i a g r a m O b j e c t K e y > < K e y > M e a s u r e s \ S a l e s   L Y - i n c l u d i n g   t a x < / K e y > < / D i a g r a m O b j e c t K e y > < D i a g r a m O b j e c t K e y > < K e y > M e a s u r e s \ S a l e s   L Y - i n c l u d i n g   t a x \ T a g I n f o \ F o r m u l a < / K e y > < / D i a g r a m O b j e c t K e y > < D i a g r a m O b j e c t K e y > < K e y > M e a s u r e s \ S a l e s   L Y - i n c l u d i n g   t a x \ T a g I n f o \ V a l u e < / K e y > < / D i a g r a m O b j e c t K e y > < D i a g r a m O b j e c t K e y > < K e y > M e a s u r e s \ S a l e s   L Y - e x c l u d i n g   t a x < / K e y > < / D i a g r a m O b j e c t K e y > < D i a g r a m O b j e c t K e y > < K e y > M e a s u r e s \ S a l e s   L Y - e x c l u d i n g   t a x \ T a g I n f o \ F o r m u l a < / K e y > < / D i a g r a m O b j e c t K e y > < D i a g r a m O b j e c t K e y > < K e y > M e a s u r e s \ S a l e s   L Y - e x c l u d i n g   t a x \ T a g I n f o \ V a l u e < / K e y > < / D i a g r a m O b j e c t K e y > < D i a g r a m O b j e c t K e y > < K e y > M e a s u r e s \ Y o Y   G r o w t h   % < / K e y > < / D i a g r a m O b j e c t K e y > < D i a g r a m O b j e c t K e y > < K e y > M e a s u r e s \ Y o Y   G r o w t h   % \ T a g I n f o \ F o r m u l a < / K e y > < / D i a g r a m O b j e c t K e y > < D i a g r a m O b j e c t K e y > < K e y > M e a s u r e s \ Y o Y   G r o w t h   % \ T a g I n f o \ V a l u e < / K e y > < / D i a g r a m O b j e c t K e y > < D i a g r a m O b j e c t K e y > < K e y > M e a s u r e s \ M e a s u r e   Y o Y   G r o w t h < / K e y > < / D i a g r a m O b j e c t K e y > < D i a g r a m O b j e c t K e y > < K e y > M e a s u r e s \ M e a s u r e   Y o Y   G r o w t h \ T a g I n f o \ F o r m u l a < / K e y > < / D i a g r a m O b j e c t K e y > < D i a g r a m O b j e c t K e y > < K e y > M e a s u r e s \ M e a s u r e   Y o Y   G r o w t h \ T a g I n f o \ V a l u e < / K e y > < / D i a g r a m O b j e c t K e y > < D i a g r a m O b j e c t K e y > < K e y > M e a s u r e s \ N e w   C u s t o m e r s < / K e y > < / D i a g r a m O b j e c t K e y > < D i a g r a m O b j e c t K e y > < K e y > M e a s u r e s \ N e w   C u s t o m e r s \ T a g I n f o \ F o r m u l a < / K e y > < / D i a g r a m O b j e c t K e y > < D i a g r a m O b j e c t K e y > < K e y > M e a s u r e s \ N e w   C u s t o m e r s \ T a g I n f o \ V a l u e < / K e y > < / D i a g r a m O b j e c t K e y > < D i a g r a m O b j e c t K e y > < K e y > C o l u m n s \ S a l e   K e y < / K e y > < / D i a g r a m O b j e c t K e y > < D i a g r a m O b j e c t K e y > < K e y > C o l u m n s \ C i t y   K e y < / K e y > < / D i a g r a m O b j e c t K e y > < D i a g r a m O b j e c t K e y > < K e y > C o l u m n s \ C u s t o m e r   K e y < / K e y > < / D i a g r a m O b j e c t K e y > < D i a g r a m O b j e c t K e y > < K e y > C o l u m n s \ B i l l   T o   C u s t o m e r   K e y < / K e y > < / D i a g r a m O b j e c t K e y > < D i a g r a m O b j e c t K e y > < K e y > C o l u m n s \ S t o c k   I t e m   K e y < / K e y > < / D i a g r a m O b j e c t K e y > < D i a g r a m O b j e c t K e y > < K e y > C o l u m n s \ I n v o i c e   D a t e   K e y < / K e y > < / D i a g r a m O b j e c t K e y > < D i a g r a m O b j e c t K e y > < K e y > C o l u m n s \ D e l i v e r y   D a t e   K e y < / K e y > < / D i a g r a m O b j e c t K e y > < D i a g r a m O b j e c t K e y > < K e y > C o l u m n s \ S a l e s p e r s o n   K e y < / K e y > < / D i a g r a m O b j e c t K e y > < D i a g r a m O b j e c t K e y > < K e y > C o l u m n s \ W W I   I n v o i c e   I D < / K e y > < / D i a g r a m O b j e c t K e y > < D i a g r a m O b j e c t K e y > < K e y > C o l u m n s \ D e s c r i p t i o n < / K e y > < / D i a g r a m O b j e c t K e y > < D i a g r a m O b j e c t K e y > < K e y > C o l u m n s \ P a c k a g e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T a x   R a t e < / K e y > < / D i a g r a m O b j e c t K e y > < D i a g r a m O b j e c t K e y > < K e y > C o l u m n s \ T o t a l   E x c l u d i n g   T a x < / K e y > < / D i a g r a m O b j e c t K e y > < D i a g r a m O b j e c t K e y > < K e y > C o l u m n s \ T a x   A m o u n t < / K e y > < / D i a g r a m O b j e c t K e y > < D i a g r a m O b j e c t K e y > < K e y > C o l u m n s \ P r o f i t < / K e y > < / D i a g r a m O b j e c t K e y > < D i a g r a m O b j e c t K e y > < K e y > C o l u m n s \ T o t a l   I n c l u d i n g   T a x < / K e y > < / D i a g r a m O b j e c t K e y > < D i a g r a m O b j e c t K e y > < K e y > C o l u m n s \ T o t a l   D r y   I t e m s < / K e y > < / D i a g r a m O b j e c t K e y > < D i a g r a m O b j e c t K e y > < K e y > C o l u m n s \ T o t a l   C h i l l e r   I t e m s < / K e y > < / D i a g r a m O b j e c t K e y > < D i a g r a m O b j e c t K e y > < K e y > C o l u m n s \ L i n e a g e   K e y < / K e y > < / D i a g r a m O b j e c t K e y > < D i a g r a m O b j e c t K e y > < K e y > C o l u m n s \ D e l i v e r y   D a t e   K e y   ( Y e a r ) < / K e y > < / D i a g r a m O b j e c t K e y > < D i a g r a m O b j e c t K e y > < K e y > C o l u m n s \ D e l i v e r y   D a t e   K e y   ( Q u a r t e r ) < / K e y > < / D i a g r a m O b j e c t K e y > < D i a g r a m O b j e c t K e y > < K e y > C o l u m n s \ D e l i v e r y   D a t e   K e y   ( M o n t h   I n d e x ) < / K e y > < / D i a g r a m O b j e c t K e y > < D i a g r a m O b j e c t K e y > < K e y > C o l u m n s \ D e l i v e r y   D a t e   K e y   ( M o n t h )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t o c k   I t e m   K e y & g t ; - & l t ; M e a s u r e s \ S t o c k   I t e m   K e y & g t ; < / K e y > < / D i a g r a m O b j e c t K e y > < D i a g r a m O b j e c t K e y > < K e y > L i n k s \ & l t ; C o l u m n s \ S u m   o f   S t o c k   I t e m   K e y & g t ; - & l t ; M e a s u r e s \ S t o c k   I t e m   K e y & g t ; \ C O L U M N < / K e y > < / D i a g r a m O b j e c t K e y > < D i a g r a m O b j e c t K e y > < K e y > L i n k s \ & l t ; C o l u m n s \ S u m   o f   S t o c k   I t e m   K e y & g t ; - & l t ; M e a s u r e s \ S t o c k   I t e m   K e y & g t ; \ M E A S U R E < / K e y > < / D i a g r a m O b j e c t K e y > < D i a g r a m O b j e c t K e y > < K e y > L i n k s \ & l t ; C o l u m n s \ S u m   o f   C u s t o m e r   K e y & g t ; - & l t ; M e a s u r e s \ C u s t o m e r   K e y & g t ; < / K e y > < / D i a g r a m O b j e c t K e y > < D i a g r a m O b j e c t K e y > < K e y > L i n k s \ & l t ; C o l u m n s \ S u m   o f   C u s t o m e r   K e y & g t ; - & l t ; M e a s u r e s \ C u s t o m e r   K e y & g t ; \ C O L U M N < / K e y > < / D i a g r a m O b j e c t K e y > < D i a g r a m O b j e c t K e y > < K e y > L i n k s \ & l t ; C o l u m n s \ S u m   o f   C u s t o m e r   K e y & g t ; - & l t ; M e a s u r e s \ C u s t o m e r   K e y & g t ; \ M E A S U R E < / K e y > < / D i a g r a m O b j e c t K e y > < D i a g r a m O b j e c t K e y > < K e y > L i n k s \ & l t ; C o l u m n s \ S u m   o f   T o t a l   E x c l u d i n g   T a x & g t ; - & l t ; M e a s u r e s \ T o t a l   E x c l u d i n g   T a x & g t ; < / K e y > < / D i a g r a m O b j e c t K e y > < D i a g r a m O b j e c t K e y > < K e y > L i n k s \ & l t ; C o l u m n s \ S u m   o f   T o t a l   E x c l u d i n g   T a x & g t ; - & l t ; M e a s u r e s \ T o t a l   E x c l u d i n g   T a x & g t ; \ C O L U M N < / K e y > < / D i a g r a m O b j e c t K e y > < D i a g r a m O b j e c t K e y > < K e y > L i n k s \ & l t ; C o l u m n s \ S u m   o f   T o t a l   E x c l u d i n g   T a x & g t ; - & l t ; M e a s u r e s \ T o t a l   E x c l u d i n g   T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2 7 < / F o c u s R o w > < S e l e c t i o n E n d C o l u m n > 7 < / S e l e c t i o n E n d C o l u m n > < S e l e c t i o n E n d R o w > 2 7 < / S e l e c t i o n E n d R o w > < S e l e c t i o n S t a r t C o l u m n > 7 < / S e l e c t i o n S t a r t C o l u m n > < S e l e c t i o n S t a r t R o w > 2 7 < / S e l e c t i o n S t a r t R o w > < T e x t s > < M e a s u r e G r i d T e x t > < C o l u m n > 7 < / C o l u m n > < L a y e d O u t > t r u e < / L a y e d O u t > < R o w > 2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  I t e m   K e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c k   I t e m  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  I t e m  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K e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x c l u d i n g   T a x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E x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E x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  i n c l u d i n g   T a x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  i n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  i n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  e x c l u d i n g   T a x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  e x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  e x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i e s < / K e y > < / a : K e y > < a : V a l u e   i : t y p e = " M e a s u r e G r i d N o d e V i e w S t a t e " > < C o l u m n > 9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s < / K e y > < / a : K e y > < a : V a l u e   i : t y p e = " M e a s u r e G r i d N o d e V i e w S t a t e " > < C o l u m n > 9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C u s t o m e r < / K e y > < / a : K e y > < a : V a l u e   i : t y p e = " M e a s u r e G r i d N o d e V i e w S t a t e " > < C o l u m n > 9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a l e s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P r o d u c t < / K e y > < / a : K e y > < a : V a l u e   i : t y p e = " M e a s u r e G r i d N o d e V i e w S t a t e " > < C o l u m n > 9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a l e s   p e r   P r o d u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p e r   P r o d u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< / K e y > < / a : K e y > < a : V a l u e   i : t y p e = " M e a s u r e G r i d N o d e V i e w S t a t e " > < C o l u m n > 9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M o n t h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- i n c l u d i n g   t a x < / K e y > < / a : K e y > < a : V a l u e   i : t y p e = " M e a s u r e G r i d N o d e V i e w S t a t e " > < C o l u m n > 9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o n t h l y   S a l e s - i n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S a l e s - i n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< / K e y > < / a : K e y > < a : V a l u e   i : t y p e = " M e a s u r e G r i d N o d e V i e w S t a t e " > < C o l u m n > 9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- i n c l u d i n g   t a x < / K e y > < / a : K e y > < a : V a l u e   i : t y p e = " M e a s u r e G r i d N o d e V i e w S t a t e " > < C o l u m n > 9 < / C o l u m n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Y T D - i n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Y T D - i n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Y - i n c l u d i n g   t a x < / K e y > < / a : K e y > < a : V a l u e   i : t y p e = " M e a s u r e G r i d N o d e V i e w S t a t e " > < C o l u m n > 9 < / C o l u m n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S a l e s   L Y - i n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Y - i n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Y - e x c l u d i n g   t a x < / K e y > < / a : K e y > < a : V a l u e   i : t y p e = " M e a s u r e G r i d N o d e V i e w S t a t e " > < C o l u m n > 9 < / C o l u m n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S a l e s   L Y - e x c l u d i n g   t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L Y - e x c l u d i n g   t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% < / K e y > < / a : K e y > < a : V a l u e   i : t y p e = " M e a s u r e G r i d N o d e V i e w S t a t e " > < C o l u m n > 9 < / C o l u m n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Y o Y  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Y o Y   G r o w t h < / K e y > < / a : K e y > < a : V a l u e   i : t y p e = " M e a s u r e G r i d N o d e V i e w S t a t e " > < C o l u m n > 7 < / C o l u m n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M e a s u r e   Y o Y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Y o Y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C u s t o m e r s < / K e y > < / a : K e y > < a : V a l u e   i : t y p e = " M e a s u r e G r i d N o d e V i e w S t a t e " > < C o l u m n > 7 < / C o l u m n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N e w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w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  K e y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  I t e m   K e y & g t ; - & l t ; M e a s u r e s \ S t o c k   I t e m  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c k   I t e m   K e y & g t ; - & l t ; M e a s u r e s \ S t o c k   I t e m  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  I t e m   K e y & g t ; - & l t ; M e a s u r e s \ S t o c k   I t e m  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K e y & g t ; - & l t ; M e a s u r e s \ C u s t o m e r  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K e y & g t ; - & l t ; M e a s u r e s \ C u s t o m e r  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K e y & g t ; - & l t ; M e a s u r e s \ C u s t o m e r  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E x c l u d i n g   T a x & g t ; - & l t ; M e a s u r e s \ T o t a l   E x c l u d i n g   T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3 e c 7 7 4 2 - 2 8 5 2 - 4 6 d 0 - b 8 4 7 - 7 6 9 8 2 1 3 8 8 c 4 c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6 8 7 3 0 6 2 - a b 8 0 - 4 3 d 5 - b 5 2 6 - b 8 c c a a e 1 8 2 d e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S t o c k I t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c k   I t e m   K e y < / s t r i n g > < / k e y > < v a l u e > < i n t > 1 6 4 < / i n t > < / v a l u e > < / i t e m > < i t e m > < k e y > < s t r i n g > W W I   S t o c k   I t e m   I D < / s t r i n g > < / k e y > < v a l u e > < i n t > 1 9 4 < / i n t > < / v a l u e > < / i t e m > < i t e m > < k e y > < s t r i n g > S t o c k   I t e m < / s t r i n g > < / k e y > < v a l u e > < i n t > 1 2 7 < / i n t > < / v a l u e > < / i t e m > < i t e m > < k e y > < s t r i n g > C o l o r < / s t r i n g > < / k e y > < v a l u e > < i n t > 8 6 < / i n t > < / v a l u e > < / i t e m > < i t e m > < k e y > < s t r i n g > S e l l i n g   P a c k a g e < / s t r i n g > < / k e y > < v a l u e > < i n t > 1 7 6 < / i n t > < / v a l u e > < / i t e m > < i t e m > < k e y > < s t r i n g > B u y i n g   P a c k a g e < / s t r i n g > < / k e y > < v a l u e > < i n t > 1 7 7 < / i n t > < / v a l u e > < / i t e m > < i t e m > < k e y > < s t r i n g > B r a n d < / s t r i n g > < / k e y > < v a l u e > < i n t > 9 1 < / i n t > < / v a l u e > < / i t e m > < i t e m > < k e y > < s t r i n g > S i z e < / s t r i n g > < / k e y > < v a l u e > < i n t > 7 7 < / i n t > < / v a l u e > < / i t e m > < i t e m > < k e y > < s t r i n g > L e a d   T i m e   D a y s < / s t r i n g > < / k e y > < v a l u e > < i n t > 1 7 7 < / i n t > < / v a l u e > < / i t e m > < i t e m > < k e y > < s t r i n g > Q u a n t i t y   P e r   O u t e r < / s t r i n g > < / k e y > < v a l u e > < i n t > 1 9 5 < / i n t > < / v a l u e > < / i t e m > < i t e m > < k e y > < s t r i n g > I s   C h i l l e r   S t o c k < / s t r i n g > < / k e y > < v a l u e > < i n t > 1 6 3 < / i n t > < / v a l u e > < / i t e m > < i t e m > < k e y > < s t r i n g > B a r c o d e < / s t r i n g > < / k e y > < v a l u e > < i n t > 1 1 2 < / i n t > < / v a l u e > < / i t e m > < i t e m > < k e y > < s t r i n g > T a x   R a t e < / s t r i n g > < / k e y > < v a l u e > < i n t > 1 1 6 < / i n t > < / v a l u e > < / i t e m > < i t e m > < k e y > < s t r i n g > U n i t   P r i c e < / s t r i n g > < / k e y > < v a l u e > < i n t > 1 2 1 < / i n t > < / v a l u e > < / i t e m > < i t e m > < k e y > < s t r i n g > R e c o m m e n d e d   R e t a i l   P r i c e < / s t r i n g > < / k e y > < v a l u e > < i n t > 2 7 2 < / i n t > < / v a l u e > < / i t e m > < i t e m > < k e y > < s t r i n g > T y p i c a l   W e i g h t   P e r   U n i t < / s t r i n g > < / k e y > < v a l u e > < i n t > 2 3 6 < / i n t > < / v a l u e > < / i t e m > < i t e m > < k e y > < s t r i n g > P h o t o < / s t r i n g > < / k e y > < v a l u e > < i n t > 9 0 < / i n t > < / v a l u e > < / i t e m > < i t e m > < k e y > < s t r i n g > D i s c o u n t < / s t r i n g > < / k e y > < v a l u e > < i n t > 1 1 4 < / i n t > < / v a l u e > < / i t e m > < i t e m > < k e y > < s t r i n g > V a l i d   F r o m < / s t r i n g > < / k e y > < v a l u e > < i n t > 1 3 3 < / i n t > < / v a l u e > < / i t e m > < i t e m > < k e y > < s t r i n g > V a l i d   T o < / s t r i n g > < / k e y > < v a l u e > < i n t > 1 1 1 < / i n t > < / v a l u e > < / i t e m > < i t e m > < k e y > < s t r i n g > L i n e a g e   K e y < / s t r i n g > < / k e y > < v a l u e > < i n t > 1 4 6 < / i n t > < / v a l u e > < / i t e m > < / C o l u m n W i d t h s > < C o l u m n D i s p l a y I n d e x > < i t e m > < k e y > < s t r i n g > S t o c k   I t e m   K e y < / s t r i n g > < / k e y > < v a l u e > < i n t > 0 < / i n t > < / v a l u e > < / i t e m > < i t e m > < k e y > < s t r i n g > W W I   S t o c k   I t e m   I D < / s t r i n g > < / k e y > < v a l u e > < i n t > 1 < / i n t > < / v a l u e > < / i t e m > < i t e m > < k e y > < s t r i n g > S t o c k   I t e m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e l l i n g   P a c k a g e < / s t r i n g > < / k e y > < v a l u e > < i n t > 4 < / i n t > < / v a l u e > < / i t e m > < i t e m > < k e y > < s t r i n g > B u y i n g   P a c k a g e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L e a d   T i m e   D a y s < / s t r i n g > < / k e y > < v a l u e > < i n t > 8 < / i n t > < / v a l u e > < / i t e m > < i t e m > < k e y > < s t r i n g > Q u a n t i t y   P e r   O u t e r < / s t r i n g > < / k e y > < v a l u e > < i n t > 9 < / i n t > < / v a l u e > < / i t e m > < i t e m > < k e y > < s t r i n g > I s   C h i l l e r   S t o c k < / s t r i n g > < / k e y > < v a l u e > < i n t > 1 0 < / i n t > < / v a l u e > < / i t e m > < i t e m > < k e y > < s t r i n g > B a r c o d e < / s t r i n g > < / k e y > < v a l u e > < i n t > 1 1 < / i n t > < / v a l u e > < / i t e m > < i t e m > < k e y > < s t r i n g > T a x   R a t e < / s t r i n g > < / k e y > < v a l u e > < i n t > 1 2 < / i n t > < / v a l u e > < / i t e m > < i t e m > < k e y > < s t r i n g > U n i t   P r i c e < / s t r i n g > < / k e y > < v a l u e > < i n t > 1 3 < / i n t > < / v a l u e > < / i t e m > < i t e m > < k e y > < s t r i n g > R e c o m m e n d e d   R e t a i l   P r i c e < / s t r i n g > < / k e y > < v a l u e > < i n t > 1 4 < / i n t > < / v a l u e > < / i t e m > < i t e m > < k e y > < s t r i n g > T y p i c a l   W e i g h t   P e r   U n i t < / s t r i n g > < / k e y > < v a l u e > < i n t > 1 5 < / i n t > < / v a l u e > < / i t e m > < i t e m > < k e y > < s t r i n g > P h o t o < / s t r i n g > < / k e y > < v a l u e > < i n t > 1 6 < / i n t > < / v a l u e > < / i t e m > < i t e m > < k e y > < s t r i n g > D i s c o u n t < / s t r i n g > < / k e y > < v a l u e > < i n t > 1 7 < / i n t > < / v a l u e > < / i t e m > < i t e m > < k e y > < s t r i n g > V a l i d   F r o m < / s t r i n g > < / k e y > < v a l u e > < i n t > 1 8 < / i n t > < / v a l u e > < / i t e m > < i t e m > < k e y > < s t r i n g > V a l i d   T o < / s t r i n g > < / k e y > < v a l u e > < i n t > 1 9 < / i n t > < / v a l u e > < / i t e m > < i t e m > < k e y > < s t r i n g > L i n e a g e   K e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2 f b a 2 0 a - 0 c 2 f - 4 3 3 d - 9 0 7 7 - b 6 5 a 5 3 a 9 3 e 0 a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6 9 2 5 3 5 c f - 8 c b d - 4 c b 0 - b 6 0 4 - 5 1 b 0 0 0 e 3 f 6 3 0 "   x m l n s = " h t t p : / / s c h e m a s . m i c r o s o f t . c o m / D a t a M a s h u p " > A A A A A C k I A A B Q S w M E F A A C A A g A k q 0 F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J K t B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r Q V b O t r 5 f C I F A A D a G g A A E w A c A E Z v c m 1 1 b G F z L 1 N l Y 3 R p b 2 4 x L m 0 g o h g A K K A U A A A A A A A A A A A A A A A A A A A A A A A A A A A A 5 V h t T y M 3 E P 6 O x H + w t l + C t B d d c i + V W k X V k U A b H e V y b C i q A F V m 1 x A L r x 3 Z 3 j T b i P / e 8 W 5 e d t d 2 A o L e 6 a 5 I i L D z 7 M x 4 X p 4 Z R 5 F Y U 8 F R V P 7 t / L y / t 7 + n J l i S B A 1 o O s C a o B 5 i R O / v I f i J R C Z j 8 6 S v Z u 2 B i L O U c N 0 6 p o y 0 + 4 J r + E e 1 g v 5 P V + e K S H U 1 i q 8 G 4 m / O B E 7 U 1 V J b O 1 a z 4 C C 8 H B B G U 6 q J 7 A V h E K K + Y F n K V a / z N k R H P B Y J 5 X e 9 T v d d N 0 S f M 6 F J p H N G e p u P 7 V P B y f V B W L r 1 Q z C S I g V Z g n 4 j O A H b A f g 4 x j c A X E q W z 1 v l C U J 0 u X z + g b E o x g x L 1 d M y q 6 r s T z C / A 4 3 j f E o 2 6 s Y S c 3 U r Z F p 6 b I S q 5 b A f L h a B O S + c T Q M G J f D 5 I U T m Y Y 5 O s / S G S B A N u X 7 / t m 2 U r G T 2 w 9 8 h s J O V G k 3 m u n g a T Y T U y C 3 r Y 0 Z 4 g m U p 9 l p r w E 7 w D W F + X X 8 S v E 2 H E X t U H F M F E d 7 h T A 2 0 V Y / b k Y r Q 8 / o w + o Q u C L l 3 u v B Q y T s j m J u 8 w 4 v e v K v W 1 n K o 1 Q 4 Y r 9 d C 4 R L 4 F B D + 6 j y C b t j I j d F 2 4 U E N e 7 C / R 7 n T w U b D 9 q n O X 6 5 h j b Y d D f t j p V / f v 3 v 9 u v M t N 2 w R v Y / E 0 Y R G Y v e g N v Q I m m a U x 8 R u H Z F x L R 2 v Q c 8 o y J 6 U V A u H / E T E 2 J C x L Q B z S q M z E g u Z g O s j M c 3 Y C v o l i 7 k S J 2 9 B V z D P L u p M a Z E S + Y K F v d S 4 a x p 1 v 6 v q X o X R W e E X F 0 O 0 R g w H j h Z Y C q 2 y P K S M o b F A X k A f 6 v b O V e m H W Q 6 R R b 9 K k U 0 t 4 U j S F M s c m X T i W N t y o T Q w f l 8 k j t a D y q E a n Z i k W s I / M K M J O o Y Q e U R j Y b c e 5 Q T f E T t 0 / 3 2 v 1 b P m 7 7 c 6 z t d z a 2 + j K Y M I l d b R T Q 5 k o q i h k k q t F p A S 0 W o c D 2 w 3 Y l y A o Y P K t w z o M F / r b C 0 6 Y L q R m H Y n e H D X d 2 d n g f u 9 L 2 J R t + K J w B m Z M h y D S c h 6 V u m p 5 f P i a a v p W B i g V 0 H I M 8 b C J U 7 W X g g f e 8 b u z j M 2 / H M e z F 2 J Z y Q V M 8 O d G Y Q p N l N j Y 2 x A l Y Z x p V t N d 6 o 9 X h S R x / E 3 j 3 D c M r + d f x q j o G a s O g u O g Q f M 9 H y h Q b B S t 2 M K d D v f 0 x Q o 4 u f d c T y S r Z O j y f 9 u V K R F f I + G m q R u + Z D P B I V E F l f O C t d t L k 6 Q n R m B g e B F F I v V F A 4 K F 1 r v j F v Z c Y 2 4 A V G x p F P n 8 j X C 8 T 1 M A O v 5 5 w x z X W 6 H D W 3 n H F o V p l i x G j Z k Y z x H Z + X K 3 5 Q I M 9 W O 5 j H L T M F B h u f u 1 z + k Z r 9 c + c O L S 8 1 y c I p b 6 h K U q o e 8 r t q N G k C g T b K U z 8 P + B N J u V g U 3 6 O s N z E q B e 4 d l B f P c 5 b S o 6 6 K s X 2 w 7 X a v 8 f x H T D o I w z V v B u P p 3 I 3 Z c x p i w N 9 O I M G Y 6 w d f c y w X V K 4 b j J b Z S + o 8 N P Y G T o j F N D c H l j n 5 Z 0 Q g a Q U 9 9 y r T r O 5 K h W n d d c V I H F W M Z u / Z h P 9 3 U S K p J B e a m m U L p m s v m G d G Y s j p 0 o z + f U v P 1 y w W h d x N d n M E o d p H T R G h 7 v Y a l J K 6 y 2 T e 6 q 1 s l 7 C e g J n L n v l 7 f B r v + d b W 2 p g e / w G 9 g r a p G G G 7 J r 9 f u G 6 / d p n / l o v w 8 2 0 + 7 E z Q 9 N X H e U s G P 2 j 8 7 T b o / S q d M 5 M S 9 g s L U J q x 9 I e T 9 j R D 3 j + b 7 t c 5 W 5 6 A 9 Z 2 o O N Y K K K w Y y L L u K R w X 5 V z Q h R I P F 0 v T i 0 l R S L 6 g g g v A j 5 U k v K I D B 9 c M l b E 3 4 + u k T w D L 6 Z Y b B O i T e U b B G u A b B J g r W l w r k l k i T y 1 O c 2 m J g 2 M o S a e t 1 s 5 d N U m Y l 1 U D 2 T q L C P P / K P N W I r p e l G r i d H P W 0 f q 0 z 1 c I X R 2 c M C 8 H W t v 0 X U E s B A i 0 A F A A C A A g A k q 0 F W + u r O E u l A A A A 9 w A A A B I A A A A A A A A A A A A A A A A A A A A A A E N v b m Z p Z y 9 Q Y W N r Y W d l L n h t b F B L A Q I t A B Q A A g A I A J K t B V s P y u m r p A A A A O k A A A A T A A A A A A A A A A A A A A A A A P E A A A B b Q 2 9 u d G V u d F 9 U e X B l c 1 0 u e G 1 s U E s B A i 0 A F A A C A A g A k q 0 F W z r a + X w i B Q A A 2 h o A A B M A A A A A A A A A A A A A A A A A 4 g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s A A A A A A A D 2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N T c 3 Z D V i L T R k Z m E t N D V h N y 0 4 M W M 5 L T l l Z T M 3 M T d j M j I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F 5 I E 5 1 b W J l c i Z x d W 9 0 O y w m c X V v d D t E Y X k m c X V v d D s s J n F 1 b 3 Q 7 T W 9 u d G g m c X V v d D s s J n F 1 b 3 Q 7 U 2 h v c n Q g T W 9 u d G g m c X V v d D s s J n F 1 b 3 Q 7 Q 2 F s Z W 5 k Y X I g T W 9 u d G g g T n V t Y m V y J n F 1 b 3 Q 7 L C Z x d W 9 0 O 0 N h b G V u Z G F y I E 1 v b n R o I E x h Y m V s J n F 1 b 3 Q 7 L C Z x d W 9 0 O 0 N h b G V u Z G F y I F l l Y X I m c X V v d D s s J n F 1 b 3 Q 7 Q 2 F s Z W 5 k Y X I g W W V h c i B M Y W J l b C Z x d W 9 0 O y w m c X V v d D t G a X N j Y W w g T W 9 u d G g g T n V t Y m V y J n F 1 b 3 Q 7 L C Z x d W 9 0 O 0 Z p c 2 N h b C B N b 2 5 0 a C B M Y W J l b C Z x d W 9 0 O y w m c X V v d D t G a X N j Y W w g W W V h c i Z x d W 9 0 O y w m c X V v d D t G a X N j Y W w g W W V h c i B M Y W J l b C Z x d W 9 0 O y w m c X V v d D t J U 0 8 g V 2 V l a y B O d W 1 i Z X I m c X V v d D t d I i A v P j x F b n R y e S B U e X B l P S J G a W x s Q 2 9 s d W 1 u V H l w Z X M i I F Z h b H V l P S J z Q m d N R E J n W U R C Z 0 1 H Q X d Z R E J n T T 0 i I C 8 + P E V u d H J 5 I F R 5 c G U 9 I k Z p b G x M Y X N 0 V X B k Y X R l Z C I g V m F s d W U 9 I m Q y M D I 1 L T A 4 L T A 1 V D E 4 O j Q 0 O j M 3 L j k y O D I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L D B 9 J n F 1 b 3 Q 7 L C Z x d W 9 0 O 1 N l Y 3 R p b 2 4 x L 0 R p b U R h d G U v Q X V 0 b 1 J l b W 9 2 Z W R D b 2 x 1 b W 5 z M S 5 7 R G F 5 I E 5 1 b W J l c i w x f S Z x d W 9 0 O y w m c X V v d D t T Z W N 0 a W 9 u M S 9 E a W 1 E Y X R l L 0 F 1 d G 9 S Z W 1 v d m V k Q 2 9 s d W 1 u c z E u e 0 R h e S w y f S Z x d W 9 0 O y w m c X V v d D t T Z W N 0 a W 9 u M S 9 E a W 1 E Y X R l L 0 F 1 d G 9 S Z W 1 v d m V k Q 2 9 s d W 1 u c z E u e 0 1 v b n R o L D N 9 J n F 1 b 3 Q 7 L C Z x d W 9 0 O 1 N l Y 3 R p b 2 4 x L 0 R p b U R h d G U v Q X V 0 b 1 J l b W 9 2 Z W R D b 2 x 1 b W 5 z M S 5 7 U 2 h v c n Q g T W 9 u d G g s N H 0 m c X V v d D s s J n F 1 b 3 Q 7 U 2 V j d G l v b j E v R G l t R G F 0 Z S 9 B d X R v U m V t b 3 Z l Z E N v b H V t b n M x L n t D Y W x l b m R h c i B N b 2 5 0 a C B O d W 1 i Z X I s N X 0 m c X V v d D s s J n F 1 b 3 Q 7 U 2 V j d G l v b j E v R G l t R G F 0 Z S 9 B d X R v U m V t b 3 Z l Z E N v b H V t b n M x L n t D Y W x l b m R h c i B N b 2 5 0 a C B M Y W J l b C w 2 f S Z x d W 9 0 O y w m c X V v d D t T Z W N 0 a W 9 u M S 9 E a W 1 E Y X R l L 0 F 1 d G 9 S Z W 1 v d m V k Q 2 9 s d W 1 u c z E u e 0 N h b G V u Z G F y I F l l Y X I s N 3 0 m c X V v d D s s J n F 1 b 3 Q 7 U 2 V j d G l v b j E v R G l t R G F 0 Z S 9 B d X R v U m V t b 3 Z l Z E N v b H V t b n M x L n t D Y W x l b m R h c i B Z Z W F y I E x h Y m V s L D h 9 J n F 1 b 3 Q 7 L C Z x d W 9 0 O 1 N l Y 3 R p b 2 4 x L 0 R p b U R h d G U v Q X V 0 b 1 J l b W 9 2 Z W R D b 2 x 1 b W 5 z M S 5 7 R m l z Y 2 F s I E 1 v b n R o I E 5 1 b W J l c i w 5 f S Z x d W 9 0 O y w m c X V v d D t T Z W N 0 a W 9 u M S 9 E a W 1 E Y X R l L 0 F 1 d G 9 S Z W 1 v d m V k Q 2 9 s d W 1 u c z E u e 0 Z p c 2 N h b C B N b 2 5 0 a C B M Y W J l b C w x M H 0 m c X V v d D s s J n F 1 b 3 Q 7 U 2 V j d G l v b j E v R G l t R G F 0 Z S 9 B d X R v U m V t b 3 Z l Z E N v b H V t b n M x L n t G a X N j Y W w g W W V h c i w x M X 0 m c X V v d D s s J n F 1 b 3 Q 7 U 2 V j d G l v b j E v R G l t R G F 0 Z S 9 B d X R v U m V t b 3 Z l Z E N v b H V t b n M x L n t G a X N j Y W w g W W V h c i B M Y W J l b C w x M n 0 m c X V v d D s s J n F 1 b 3 Q 7 U 2 V j d G l v b j E v R G l t R G F 0 Z S 9 B d X R v U m V t b 3 Z l Z E N v b H V t b n M x L n t J U 0 8 g V 2 V l a y B O d W 1 i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a W 1 E Y X R l L 0 F 1 d G 9 S Z W 1 v d m V k Q 2 9 s d W 1 u c z E u e 0 R h d G U s M H 0 m c X V v d D s s J n F 1 b 3 Q 7 U 2 V j d G l v b j E v R G l t R G F 0 Z S 9 B d X R v U m V t b 3 Z l Z E N v b H V t b n M x L n t E Y X k g T n V t Y m V y L D F 9 J n F 1 b 3 Q 7 L C Z x d W 9 0 O 1 N l Y 3 R p b 2 4 x L 0 R p b U R h d G U v Q X V 0 b 1 J l b W 9 2 Z W R D b 2 x 1 b W 5 z M S 5 7 R G F 5 L D J 9 J n F 1 b 3 Q 7 L C Z x d W 9 0 O 1 N l Y 3 R p b 2 4 x L 0 R p b U R h d G U v Q X V 0 b 1 J l b W 9 2 Z W R D b 2 x 1 b W 5 z M S 5 7 T W 9 u d G g s M 3 0 m c X V v d D s s J n F 1 b 3 Q 7 U 2 V j d G l v b j E v R G l t R G F 0 Z S 9 B d X R v U m V t b 3 Z l Z E N v b H V t b n M x L n t T a G 9 y d C B N b 2 5 0 a C w 0 f S Z x d W 9 0 O y w m c X V v d D t T Z W N 0 a W 9 u M S 9 E a W 1 E Y X R l L 0 F 1 d G 9 S Z W 1 v d m V k Q 2 9 s d W 1 u c z E u e 0 N h b G V u Z G F y I E 1 v b n R o I E 5 1 b W J l c i w 1 f S Z x d W 9 0 O y w m c X V v d D t T Z W N 0 a W 9 u M S 9 E a W 1 E Y X R l L 0 F 1 d G 9 S Z W 1 v d m V k Q 2 9 s d W 1 u c z E u e 0 N h b G V u Z G F y I E 1 v b n R o I E x h Y m V s L D Z 9 J n F 1 b 3 Q 7 L C Z x d W 9 0 O 1 N l Y 3 R p b 2 4 x L 0 R p b U R h d G U v Q X V 0 b 1 J l b W 9 2 Z W R D b 2 x 1 b W 5 z M S 5 7 Q 2 F s Z W 5 k Y X I g W W V h c i w 3 f S Z x d W 9 0 O y w m c X V v d D t T Z W N 0 a W 9 u M S 9 E a W 1 E Y X R l L 0 F 1 d G 9 S Z W 1 v d m V k Q 2 9 s d W 1 u c z E u e 0 N h b G V u Z G F y I F l l Y X I g T G F i Z W w s O H 0 m c X V v d D s s J n F 1 b 3 Q 7 U 2 V j d G l v b j E v R G l t R G F 0 Z S 9 B d X R v U m V t b 3 Z l Z E N v b H V t b n M x L n t G a X N j Y W w g T W 9 u d G g g T n V t Y m V y L D l 9 J n F 1 b 3 Q 7 L C Z x d W 9 0 O 1 N l Y 3 R p b 2 4 x L 0 R p b U R h d G U v Q X V 0 b 1 J l b W 9 2 Z W R D b 2 x 1 b W 5 z M S 5 7 R m l z Y 2 F s I E 1 v b n R o I E x h Y m V s L D E w f S Z x d W 9 0 O y w m c X V v d D t T Z W N 0 a W 9 u M S 9 E a W 1 E Y X R l L 0 F 1 d G 9 S Z W 1 v d m V k Q 2 9 s d W 1 u c z E u e 0 Z p c 2 N h b C B Z Z W F y L D E x f S Z x d W 9 0 O y w m c X V v d D t T Z W N 0 a W 9 u M S 9 E a W 1 E Y X R l L 0 F 1 d G 9 S Z W 1 v d m V k Q 2 9 s d W 1 u c z E u e 0 Z p c 2 N h b C B Z Z W F y I E x h Y m V s L D E y f S Z x d W 9 0 O y w m c X V v d D t T Z W N 0 a W 9 u M S 9 E a W 1 E Y X R l L 0 F 1 d G 9 S Z W 1 v d m V k Q 2 9 s d W 1 u c z E u e 0 l T T y B X Z W V r I E 5 1 b W J l c i w x M 3 0 m c X V v d D t d L C Z x d W 9 0 O 1 J l b G F 0 a W 9 u c 2 h p c E l u Z m 8 m c X V v d D s 6 W 1 1 9 I i A v P j x F b n R y e S B U e X B l P S J S Z W N v d m V y e V R h c m d l d F N o Z W V 0 I i B W Y W x 1 Z T 0 i c 0 R p b U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Y 4 M z N j Y i 0 4 O T M 2 L T R m Z T I t Y T A z Y y 0 2 M T h k M G I z N G U w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U N p d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a X R 5 I E t l e S Z x d W 9 0 O y w m c X V v d D t D a X R 5 J n F 1 b 3 Q 7 L C Z x d W 9 0 O 1 N 0 Y X R l I F B y b 3 Z p b m N l J n F 1 b 3 Q 7 L C Z x d W 9 0 O 0 N v d W 5 0 c n k m c X V v d D s s J n F 1 b 3 Q 7 U 2 F s Z X M g V G V y c m l 0 b 3 J 5 J n F 1 b 3 Q 7 L C Z x d W 9 0 O 0 x v Y 2 F 0 a W 9 u J n F 1 b 3 Q 7 L C Z x d W 9 0 O 0 x h d G V z d C B S Z W N v c m R l Z C B Q b 3 B 1 b G F 0 a W 9 u J n F 1 b 3 Q 7 X S I g L z 4 8 R W 5 0 c n k g V H l w Z T 0 i R m l s b E N v b H V t b l R 5 c G V z I i B W Y W x 1 Z T 0 i c 0 J n W U d C Z 1 l H Q X c 9 P S I g L z 4 8 R W 5 0 c n k g V H l w Z T 0 i R m l s b E x h c 3 R V c G R h d G V k I i B W Y W x 1 Z T 0 i Z D I w M j U t M D g t M D V U M T g 6 N D Q 6 M z Y u O D g y M D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I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a X R 5 L 0 F 1 d G 9 S Z W 1 v d m V k Q 2 9 s d W 1 u c z E u e 0 N p d H k g S 2 V 5 L D B 9 J n F 1 b 3 Q 7 L C Z x d W 9 0 O 1 N l Y 3 R p b 2 4 x L 0 R p b U N p d H k v Q X V 0 b 1 J l b W 9 2 Z W R D b 2 x 1 b W 5 z M S 5 7 Q 2 l 0 e S w x f S Z x d W 9 0 O y w m c X V v d D t T Z W N 0 a W 9 u M S 9 E a W 1 D a X R 5 L 0 F 1 d G 9 S Z W 1 v d m V k Q 2 9 s d W 1 u c z E u e 1 N 0 Y X R l I F B y b 3 Z p b m N l L D J 9 J n F 1 b 3 Q 7 L C Z x d W 9 0 O 1 N l Y 3 R p b 2 4 x L 0 R p b U N p d H k v Q X V 0 b 1 J l b W 9 2 Z W R D b 2 x 1 b W 5 z M S 5 7 Q 2 9 1 b n R y e S w z f S Z x d W 9 0 O y w m c X V v d D t T Z W N 0 a W 9 u M S 9 E a W 1 D a X R 5 L 0 F 1 d G 9 S Z W 1 v d m V k Q 2 9 s d W 1 u c z E u e 1 N h b G V z I F R l c n J p d G 9 y e S w 0 f S Z x d W 9 0 O y w m c X V v d D t T Z W N 0 a W 9 u M S 9 E a W 1 D a X R 5 L 0 F 1 d G 9 S Z W 1 v d m V k Q 2 9 s d W 1 u c z E u e 0 x v Y 2 F 0 a W 9 u L D V 9 J n F 1 b 3 Q 7 L C Z x d W 9 0 O 1 N l Y 3 R p b 2 4 x L 0 R p b U N p d H k v Q X V 0 b 1 J l b W 9 2 Z W R D b 2 x 1 b W 5 z M S 5 7 T G F 0 Z X N 0 I F J l Y 2 9 y Z G V k I F B v c H V s Y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t Q 2 l 0 e S 9 B d X R v U m V t b 3 Z l Z E N v b H V t b n M x L n t D a X R 5 I E t l e S w w f S Z x d W 9 0 O y w m c X V v d D t T Z W N 0 a W 9 u M S 9 E a W 1 D a X R 5 L 0 F 1 d G 9 S Z W 1 v d m V k Q 2 9 s d W 1 u c z E u e 0 N p d H k s M X 0 m c X V v d D s s J n F 1 b 3 Q 7 U 2 V j d G l v b j E v R G l t Q 2 l 0 e S 9 B d X R v U m V t b 3 Z l Z E N v b H V t b n M x L n t T d G F 0 Z S B Q c m 9 2 a W 5 j Z S w y f S Z x d W 9 0 O y w m c X V v d D t T Z W N 0 a W 9 u M S 9 E a W 1 D a X R 5 L 0 F 1 d G 9 S Z W 1 v d m V k Q 2 9 s d W 1 u c z E u e 0 N v d W 5 0 c n k s M 3 0 m c X V v d D s s J n F 1 b 3 Q 7 U 2 V j d G l v b j E v R G l t Q 2 l 0 e S 9 B d X R v U m V t b 3 Z l Z E N v b H V t b n M x L n t T Y W x l c y B U Z X J y a X R v c n k s N H 0 m c X V v d D s s J n F 1 b 3 Q 7 U 2 V j d G l v b j E v R G l t Q 2 l 0 e S 9 B d X R v U m V t b 3 Z l Z E N v b H V t b n M x L n t M b 2 N h d G l v b i w 1 f S Z x d W 9 0 O y w m c X V v d D t T Z W N 0 a W 9 u M S 9 E a W 1 D a X R 5 L 0 F 1 d G 9 S Z W 1 v d m V k Q 2 9 s d W 1 u c z E u e 0 x h d G V z d C B S Z W N v c m R l Z C B Q b 3 B 1 b G F 0 a W 9 u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D F j N m U 4 O S 1 m Z D Y 3 L T Q 1 N T I t O D c 0 Y S 1 l O W J j Z G I w N j l l M 2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b U N 1 c 3 R v b W V y I i A v P j x F b n R y e S B U e X B l P S J G a W x s Z W R D b 2 1 w b G V 0 Z V J l c 3 V s d F R v V 2 9 y a 3 N o Z W V 0 I i B W Y W x 1 Z T 0 i b D E i I C 8 + P E V u d H J 5 I F R 5 c G U 9 I k Z p b G x D b 3 V u d C I g V m F s d W U 9 I m w 0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V U M T g 6 N D Q 6 M z Y u O D k y M z A z M F o i I C 8 + P E V u d H J 5 I F R 5 c G U 9 I k Z p b G x D b 2 x 1 b W 5 U e X B l c y I g V m F s d W U 9 I n N B d 0 1 H Q m d Z R 0 J n W U R C Z 1 l E I i A v P j x F b n R y e S B U e X B l P S J G a W x s Q 2 9 s d W 1 u T m F t Z X M i I F Z h b H V l P S J z W y Z x d W 9 0 O 0 N 1 c 3 R v b W V y I E t l e S Z x d W 9 0 O y w m c X V v d D t X V 0 k g Q 3 V z d G 9 t Z X I g S U Q m c X V v d D s s J n F 1 b 3 Q 7 Q 3 V z d G 9 t Z X I m c X V v d D s s J n F 1 b 3 Q 7 Q m l s b C B U b y B D d X N 0 b 2 1 l c i Z x d W 9 0 O y w m c X V v d D t D Y X R l Z 2 9 y e S Z x d W 9 0 O y w m c X V v d D t C d X l p b m c g R 3 J v d X A m c X V v d D s s J n F 1 b 3 Q 7 U H J p b W F y e S B D b 2 5 0 Y W N 0 J n F 1 b 3 Q 7 L C Z x d W 9 0 O 1 B v c 3 R h b C B D b 2 R l J n F 1 b 3 Q 7 L C Z x d W 9 0 O 0 N y Z W R p d C B M a W 1 p d C 4 x J n F 1 b 3 Q 7 L C Z x d W 9 0 O 1 Z h b G l k I E Z y b 2 0 m c X V v d D s s J n F 1 b 3 Q 7 V m F s a W Q g V G 8 m c X V v d D s s J n F 1 b 3 Q 7 T G l u Z W F n Z S B L Z X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d X N 0 b 2 1 l c i 9 B d X R v U m V t b 3 Z l Z E N v b H V t b n M x L n t D d X N 0 b 2 1 l c i B L Z X k s M H 0 m c X V v d D s s J n F 1 b 3 Q 7 U 2 V j d G l v b j E v R G l t Q 3 V z d G 9 t Z X I v Q X V 0 b 1 J l b W 9 2 Z W R D b 2 x 1 b W 5 z M S 5 7 V 1 d J I E N 1 c 3 R v b W V y I E l E L D F 9 J n F 1 b 3 Q 7 L C Z x d W 9 0 O 1 N l Y 3 R p b 2 4 x L 0 R p b U N 1 c 3 R v b W V y L 0 F 1 d G 9 S Z W 1 v d m V k Q 2 9 s d W 1 u c z E u e 0 N 1 c 3 R v b W V y L D J 9 J n F 1 b 3 Q 7 L C Z x d W 9 0 O 1 N l Y 3 R p b 2 4 x L 0 R p b U N 1 c 3 R v b W V y L 0 F 1 d G 9 S Z W 1 v d m V k Q 2 9 s d W 1 u c z E u e 0 J p b G w g V G 8 g Q 3 V z d G 9 t Z X I s M 3 0 m c X V v d D s s J n F 1 b 3 Q 7 U 2 V j d G l v b j E v R G l t Q 3 V z d G 9 t Z X I v Q X V 0 b 1 J l b W 9 2 Z W R D b 2 x 1 b W 5 z M S 5 7 Q 2 F 0 Z W d v c n k s N H 0 m c X V v d D s s J n F 1 b 3 Q 7 U 2 V j d G l v b j E v R G l t Q 3 V z d G 9 t Z X I v Q X V 0 b 1 J l b W 9 2 Z W R D b 2 x 1 b W 5 z M S 5 7 Q n V 5 a W 5 n I E d y b 3 V w L D V 9 J n F 1 b 3 Q 7 L C Z x d W 9 0 O 1 N l Y 3 R p b 2 4 x L 0 R p b U N 1 c 3 R v b W V y L 0 F 1 d G 9 S Z W 1 v d m V k Q 2 9 s d W 1 u c z E u e 1 B y a W 1 h c n k g Q 2 9 u d G F j d C w 2 f S Z x d W 9 0 O y w m c X V v d D t T Z W N 0 a W 9 u M S 9 E a W 1 D d X N 0 b 2 1 l c i 9 B d X R v U m V t b 3 Z l Z E N v b H V t b n M x L n t Q b 3 N 0 Y W w g Q 2 9 k Z S w 3 f S Z x d W 9 0 O y w m c X V v d D t T Z W N 0 a W 9 u M S 9 E a W 1 D d X N 0 b 2 1 l c i 9 B d X R v U m V t b 3 Z l Z E N v b H V t b n M x L n t D c m V k a X Q g T G l t a X Q u M S w 4 f S Z x d W 9 0 O y w m c X V v d D t T Z W N 0 a W 9 u M S 9 E a W 1 D d X N 0 b 2 1 l c i 9 B d X R v U m V t b 3 Z l Z E N v b H V t b n M x L n t W Y W x p Z C B G c m 9 t L D l 9 J n F 1 b 3 Q 7 L C Z x d W 9 0 O 1 N l Y 3 R p b 2 4 x L 0 R p b U N 1 c 3 R v b W V y L 0 F 1 d G 9 S Z W 1 v d m V k Q 2 9 s d W 1 u c z E u e 1 Z h b G l k I F R v L D E w f S Z x d W 9 0 O y w m c X V v d D t T Z W N 0 a W 9 u M S 9 E a W 1 D d X N 0 b 2 1 l c i 9 B d X R v U m V t b 3 Z l Z E N v b H V t b n M x L n t M a W 5 l Y W d l I E t l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p b U N 1 c 3 R v b W V y L 0 F 1 d G 9 S Z W 1 v d m V k Q 2 9 s d W 1 u c z E u e 0 N 1 c 3 R v b W V y I E t l e S w w f S Z x d W 9 0 O y w m c X V v d D t T Z W N 0 a W 9 u M S 9 E a W 1 D d X N 0 b 2 1 l c i 9 B d X R v U m V t b 3 Z l Z E N v b H V t b n M x L n t X V 0 k g Q 3 V z d G 9 t Z X I g S U Q s M X 0 m c X V v d D s s J n F 1 b 3 Q 7 U 2 V j d G l v b j E v R G l t Q 3 V z d G 9 t Z X I v Q X V 0 b 1 J l b W 9 2 Z W R D b 2 x 1 b W 5 z M S 5 7 Q 3 V z d G 9 t Z X I s M n 0 m c X V v d D s s J n F 1 b 3 Q 7 U 2 V j d G l v b j E v R G l t Q 3 V z d G 9 t Z X I v Q X V 0 b 1 J l b W 9 2 Z W R D b 2 x 1 b W 5 z M S 5 7 Q m l s b C B U b y B D d X N 0 b 2 1 l c i w z f S Z x d W 9 0 O y w m c X V v d D t T Z W N 0 a W 9 u M S 9 E a W 1 D d X N 0 b 2 1 l c i 9 B d X R v U m V t b 3 Z l Z E N v b H V t b n M x L n t D Y X R l Z 2 9 y e S w 0 f S Z x d W 9 0 O y w m c X V v d D t T Z W N 0 a W 9 u M S 9 E a W 1 D d X N 0 b 2 1 l c i 9 B d X R v U m V t b 3 Z l Z E N v b H V t b n M x L n t C d X l p b m c g R 3 J v d X A s N X 0 m c X V v d D s s J n F 1 b 3 Q 7 U 2 V j d G l v b j E v R G l t Q 3 V z d G 9 t Z X I v Q X V 0 b 1 J l b W 9 2 Z W R D b 2 x 1 b W 5 z M S 5 7 U H J p b W F y e S B D b 2 5 0 Y W N 0 L D Z 9 J n F 1 b 3 Q 7 L C Z x d W 9 0 O 1 N l Y 3 R p b 2 4 x L 0 R p b U N 1 c 3 R v b W V y L 0 F 1 d G 9 S Z W 1 v d m V k Q 2 9 s d W 1 u c z E u e 1 B v c 3 R h b C B D b 2 R l L D d 9 J n F 1 b 3 Q 7 L C Z x d W 9 0 O 1 N l Y 3 R p b 2 4 x L 0 R p b U N 1 c 3 R v b W V y L 0 F 1 d G 9 S Z W 1 v d m V k Q 2 9 s d W 1 u c z E u e 0 N y Z W R p d C B M a W 1 p d C 4 x L D h 9 J n F 1 b 3 Q 7 L C Z x d W 9 0 O 1 N l Y 3 R p b 2 4 x L 0 R p b U N 1 c 3 R v b W V y L 0 F 1 d G 9 S Z W 1 v d m V k Q 2 9 s d W 1 u c z E u e 1 Z h b G l k I E Z y b 2 0 s O X 0 m c X V v d D s s J n F 1 b 3 Q 7 U 2 V j d G l v b j E v R G l t Q 3 V z d G 9 t Z X I v Q X V 0 b 1 J l b W 9 2 Z W R D b 2 x 1 b W 5 z M S 5 7 V m F s a W Q g V G 8 s M T B 9 J n F 1 b 3 Q 7 L C Z x d W 9 0 O 1 N l Y 3 R p b 2 4 x L 0 R p b U N 1 c 3 R v b W V y L 0 F 1 d G 9 S Z W 1 v d m V k Q 2 9 s d W 1 u c z E u e 0 x p b m V h Z 2 U g S 2 V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2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Z j c 1 M m F m L T F l M z Y t N D A z Y S 0 5 M T U y L W Q 2 O W R m M T Q 2 Y W Z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F N h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l I E t l e S Z x d W 9 0 O y w m c X V v d D t D a X R 5 I E t l e S Z x d W 9 0 O y w m c X V v d D t D d X N 0 b 2 1 l c i B L Z X k m c X V v d D s s J n F 1 b 3 Q 7 Q m l s b C B U b y B D d X N 0 b 2 1 l c i B L Z X k m c X V v d D s s J n F 1 b 3 Q 7 U 3 R v Y 2 s g S X R l b S B L Z X k m c X V v d D s s J n F 1 b 3 Q 7 S W 5 2 b 2 l j Z S B E Y X R l I E t l e S Z x d W 9 0 O y w m c X V v d D t E Z W x p d m V y e S B E Y X R l I E t l e S Z x d W 9 0 O y w m c X V v d D t T Y W x l c 3 B l c n N v b i B L Z X k m c X V v d D s s J n F 1 b 3 Q 7 V 1 d J I E l u d m 9 p Y 2 U g S U Q m c X V v d D s s J n F 1 b 3 Q 7 R G V z Y 3 J p c H R p b 2 4 m c X V v d D s s J n F 1 b 3 Q 7 U G F j a 2 F n Z S Z x d W 9 0 O y w m c X V v d D t R d W F u d G l 0 e S Z x d W 9 0 O y w m c X V v d D t V b m l 0 I F B y a W N l J n F 1 b 3 Q 7 L C Z x d W 9 0 O 1 R h e C B S Y X R l J n F 1 b 3 Q 7 L C Z x d W 9 0 O 1 R v d G F s I E V 4 Y 2 x 1 Z G l u Z y B U Y X g m c X V v d D s s J n F 1 b 3 Q 7 V G F 4 I E F t b 3 V u d C Z x d W 9 0 O y w m c X V v d D t Q c m 9 m a X Q m c X V v d D s s J n F 1 b 3 Q 7 V G 9 0 Y W w g S W 5 j b H V k a W 5 n I F R h e C Z x d W 9 0 O y w m c X V v d D t U b 3 R h b C B E c n k g S X R l b X M m c X V v d D s s J n F 1 b 3 Q 7 V G 9 0 Y W w g Q 2 h p b G x l c i B J d G V t c y Z x d W 9 0 O y w m c X V v d D t M a W 5 l Y W d l I E t l e S Z x d W 9 0 O 1 0 i I C 8 + P E V u d H J 5 I F R 5 c G U 9 I k Z p b G x D b 2 x 1 b W 5 U e X B l c y I g V m F s d W U 9 I n N C Z 0 1 E Q X d N S k N R T U R C Z 1 l E Q X d N R E J R V U Z B d 0 1 E I i A v P j x F b n R y e S B U e X B l P S J G a W x s T G F z d F V w Z G F 0 Z W Q i I F Z h b H V l P S J k M j A y N S 0 w O C 0 w N V Q x O D o 0 N D o z N i 4 5 M D E 5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z O T c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2 F s Z S 9 B d X R v U m V t b 3 Z l Z E N v b H V t b n M x L n t T Y W x l I E t l e S w w f S Z x d W 9 0 O y w m c X V v d D t T Z W N 0 a W 9 u M S 9 G Y W N 0 U 2 F s Z S 9 B d X R v U m V t b 3 Z l Z E N v b H V t b n M x L n t D a X R 5 I E t l e S w x f S Z x d W 9 0 O y w m c X V v d D t T Z W N 0 a W 9 u M S 9 G Y W N 0 U 2 F s Z S 9 B d X R v U m V t b 3 Z l Z E N v b H V t b n M x L n t D d X N 0 b 2 1 l c i B L Z X k s M n 0 m c X V v d D s s J n F 1 b 3 Q 7 U 2 V j d G l v b j E v R m F j d F N h b G U v Q X V 0 b 1 J l b W 9 2 Z W R D b 2 x 1 b W 5 z M S 5 7 Q m l s b C B U b y B D d X N 0 b 2 1 l c i B L Z X k s M 3 0 m c X V v d D s s J n F 1 b 3 Q 7 U 2 V j d G l v b j E v R m F j d F N h b G U v Q X V 0 b 1 J l b W 9 2 Z W R D b 2 x 1 b W 5 z M S 5 7 U 3 R v Y 2 s g S X R l b S B L Z X k s N H 0 m c X V v d D s s J n F 1 b 3 Q 7 U 2 V j d G l v b j E v R m F j d F N h b G U v Q X V 0 b 1 J l b W 9 2 Z W R D b 2 x 1 b W 5 z M S 5 7 S W 5 2 b 2 l j Z S B E Y X R l I E t l e S w 1 f S Z x d W 9 0 O y w m c X V v d D t T Z W N 0 a W 9 u M S 9 G Y W N 0 U 2 F s Z S 9 B d X R v U m V t b 3 Z l Z E N v b H V t b n M x L n t E Z W x p d m V y e S B E Y X R l I E t l e S w 2 f S Z x d W 9 0 O y w m c X V v d D t T Z W N 0 a W 9 u M S 9 G Y W N 0 U 2 F s Z S 9 B d X R v U m V t b 3 Z l Z E N v b H V t b n M x L n t T Y W x l c 3 B l c n N v b i B L Z X k s N 3 0 m c X V v d D s s J n F 1 b 3 Q 7 U 2 V j d G l v b j E v R m F j d F N h b G U v Q X V 0 b 1 J l b W 9 2 Z W R D b 2 x 1 b W 5 z M S 5 7 V 1 d J I E l u d m 9 p Y 2 U g S U Q s O H 0 m c X V v d D s s J n F 1 b 3 Q 7 U 2 V j d G l v b j E v R m F j d F N h b G U v Q X V 0 b 1 J l b W 9 2 Z W R D b 2 x 1 b W 5 z M S 5 7 R G V z Y 3 J p c H R p b 2 4 s O X 0 m c X V v d D s s J n F 1 b 3 Q 7 U 2 V j d G l v b j E v R m F j d F N h b G U v Q X V 0 b 1 J l b W 9 2 Z W R D b 2 x 1 b W 5 z M S 5 7 U G F j a 2 F n Z S w x M H 0 m c X V v d D s s J n F 1 b 3 Q 7 U 2 V j d G l v b j E v R m F j d F N h b G U v Q X V 0 b 1 J l b W 9 2 Z W R D b 2 x 1 b W 5 z M S 5 7 U X V h b n R p d H k s M T F 9 J n F 1 b 3 Q 7 L C Z x d W 9 0 O 1 N l Y 3 R p b 2 4 x L 0 Z h Y 3 R T Y W x l L 0 F 1 d G 9 S Z W 1 v d m V k Q 2 9 s d W 1 u c z E u e 1 V u a X Q g U H J p Y 2 U s M T J 9 J n F 1 b 3 Q 7 L C Z x d W 9 0 O 1 N l Y 3 R p b 2 4 x L 0 Z h Y 3 R T Y W x l L 0 F 1 d G 9 S Z W 1 v d m V k Q 2 9 s d W 1 u c z E u e 1 R h e C B S Y X R l L D E z f S Z x d W 9 0 O y w m c X V v d D t T Z W N 0 a W 9 u M S 9 G Y W N 0 U 2 F s Z S 9 B d X R v U m V t b 3 Z l Z E N v b H V t b n M x L n t U b 3 R h b C B F e G N s d W R p b m c g V G F 4 L D E 0 f S Z x d W 9 0 O y w m c X V v d D t T Z W N 0 a W 9 u M S 9 G Y W N 0 U 2 F s Z S 9 B d X R v U m V t b 3 Z l Z E N v b H V t b n M x L n t U Y X g g Q W 1 v d W 5 0 L D E 1 f S Z x d W 9 0 O y w m c X V v d D t T Z W N 0 a W 9 u M S 9 G Y W N 0 U 2 F s Z S 9 B d X R v U m V t b 3 Z l Z E N v b H V t b n M x L n t Q c m 9 m a X Q s M T Z 9 J n F 1 b 3 Q 7 L C Z x d W 9 0 O 1 N l Y 3 R p b 2 4 x L 0 Z h Y 3 R T Y W x l L 0 F 1 d G 9 S Z W 1 v d m V k Q 2 9 s d W 1 u c z E u e 1 R v d G F s I E l u Y 2 x 1 Z G l u Z y B U Y X g s M T d 9 J n F 1 b 3 Q 7 L C Z x d W 9 0 O 1 N l Y 3 R p b 2 4 x L 0 Z h Y 3 R T Y W x l L 0 F 1 d G 9 S Z W 1 v d m V k Q 2 9 s d W 1 u c z E u e 1 R v d G F s I E R y e S B J d G V t c y w x O H 0 m c X V v d D s s J n F 1 b 3 Q 7 U 2 V j d G l v b j E v R m F j d F N h b G U v Q X V 0 b 1 J l b W 9 2 Z W R D b 2 x 1 b W 5 z M S 5 7 V G 9 0 Y W w g Q 2 h p b G x l c i B J d G V t c y w x O X 0 m c X V v d D s s J n F 1 b 3 Q 7 U 2 V j d G l v b j E v R m F j d F N h b G U v Q X V 0 b 1 J l b W 9 2 Z W R D b 2 x 1 b W 5 z M S 5 7 T G l u Z W F n Z S B L Z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Y W N 0 U 2 F s Z S 9 B d X R v U m V t b 3 Z l Z E N v b H V t b n M x L n t T Y W x l I E t l e S w w f S Z x d W 9 0 O y w m c X V v d D t T Z W N 0 a W 9 u M S 9 G Y W N 0 U 2 F s Z S 9 B d X R v U m V t b 3 Z l Z E N v b H V t b n M x L n t D a X R 5 I E t l e S w x f S Z x d W 9 0 O y w m c X V v d D t T Z W N 0 a W 9 u M S 9 G Y W N 0 U 2 F s Z S 9 B d X R v U m V t b 3 Z l Z E N v b H V t b n M x L n t D d X N 0 b 2 1 l c i B L Z X k s M n 0 m c X V v d D s s J n F 1 b 3 Q 7 U 2 V j d G l v b j E v R m F j d F N h b G U v Q X V 0 b 1 J l b W 9 2 Z W R D b 2 x 1 b W 5 z M S 5 7 Q m l s b C B U b y B D d X N 0 b 2 1 l c i B L Z X k s M 3 0 m c X V v d D s s J n F 1 b 3 Q 7 U 2 V j d G l v b j E v R m F j d F N h b G U v Q X V 0 b 1 J l b W 9 2 Z W R D b 2 x 1 b W 5 z M S 5 7 U 3 R v Y 2 s g S X R l b S B L Z X k s N H 0 m c X V v d D s s J n F 1 b 3 Q 7 U 2 V j d G l v b j E v R m F j d F N h b G U v Q X V 0 b 1 J l b W 9 2 Z W R D b 2 x 1 b W 5 z M S 5 7 S W 5 2 b 2 l j Z S B E Y X R l I E t l e S w 1 f S Z x d W 9 0 O y w m c X V v d D t T Z W N 0 a W 9 u M S 9 G Y W N 0 U 2 F s Z S 9 B d X R v U m V t b 3 Z l Z E N v b H V t b n M x L n t E Z W x p d m V y e S B E Y X R l I E t l e S w 2 f S Z x d W 9 0 O y w m c X V v d D t T Z W N 0 a W 9 u M S 9 G Y W N 0 U 2 F s Z S 9 B d X R v U m V t b 3 Z l Z E N v b H V t b n M x L n t T Y W x l c 3 B l c n N v b i B L Z X k s N 3 0 m c X V v d D s s J n F 1 b 3 Q 7 U 2 V j d G l v b j E v R m F j d F N h b G U v Q X V 0 b 1 J l b W 9 2 Z W R D b 2 x 1 b W 5 z M S 5 7 V 1 d J I E l u d m 9 p Y 2 U g S U Q s O H 0 m c X V v d D s s J n F 1 b 3 Q 7 U 2 V j d G l v b j E v R m F j d F N h b G U v Q X V 0 b 1 J l b W 9 2 Z W R D b 2 x 1 b W 5 z M S 5 7 R G V z Y 3 J p c H R p b 2 4 s O X 0 m c X V v d D s s J n F 1 b 3 Q 7 U 2 V j d G l v b j E v R m F j d F N h b G U v Q X V 0 b 1 J l b W 9 2 Z W R D b 2 x 1 b W 5 z M S 5 7 U G F j a 2 F n Z S w x M H 0 m c X V v d D s s J n F 1 b 3 Q 7 U 2 V j d G l v b j E v R m F j d F N h b G U v Q X V 0 b 1 J l b W 9 2 Z W R D b 2 x 1 b W 5 z M S 5 7 U X V h b n R p d H k s M T F 9 J n F 1 b 3 Q 7 L C Z x d W 9 0 O 1 N l Y 3 R p b 2 4 x L 0 Z h Y 3 R T Y W x l L 0 F 1 d G 9 S Z W 1 v d m V k Q 2 9 s d W 1 u c z E u e 1 V u a X Q g U H J p Y 2 U s M T J 9 J n F 1 b 3 Q 7 L C Z x d W 9 0 O 1 N l Y 3 R p b 2 4 x L 0 Z h Y 3 R T Y W x l L 0 F 1 d G 9 S Z W 1 v d m V k Q 2 9 s d W 1 u c z E u e 1 R h e C B S Y X R l L D E z f S Z x d W 9 0 O y w m c X V v d D t T Z W N 0 a W 9 u M S 9 G Y W N 0 U 2 F s Z S 9 B d X R v U m V t b 3 Z l Z E N v b H V t b n M x L n t U b 3 R h b C B F e G N s d W R p b m c g V G F 4 L D E 0 f S Z x d W 9 0 O y w m c X V v d D t T Z W N 0 a W 9 u M S 9 G Y W N 0 U 2 F s Z S 9 B d X R v U m V t b 3 Z l Z E N v b H V t b n M x L n t U Y X g g Q W 1 v d W 5 0 L D E 1 f S Z x d W 9 0 O y w m c X V v d D t T Z W N 0 a W 9 u M S 9 G Y W N 0 U 2 F s Z S 9 B d X R v U m V t b 3 Z l Z E N v b H V t b n M x L n t Q c m 9 m a X Q s M T Z 9 J n F 1 b 3 Q 7 L C Z x d W 9 0 O 1 N l Y 3 R p b 2 4 x L 0 Z h Y 3 R T Y W x l L 0 F 1 d G 9 S Z W 1 v d m V k Q 2 9 s d W 1 u c z E u e 1 R v d G F s I E l u Y 2 x 1 Z G l u Z y B U Y X g s M T d 9 J n F 1 b 3 Q 7 L C Z x d W 9 0 O 1 N l Y 3 R p b 2 4 x L 0 Z h Y 3 R T Y W x l L 0 F 1 d G 9 S Z W 1 v d m V k Q 2 9 s d W 1 u c z E u e 1 R v d G F s I E R y e S B J d G V t c y w x O H 0 m c X V v d D s s J n F 1 b 3 Q 7 U 2 V j d G l v b j E v R m F j d F N h b G U v Q X V 0 b 1 J l b W 9 2 Z W R D b 2 x 1 b W 5 z M S 5 7 V G 9 0 Y W w g Q 2 h p b G x l c i B J d G V t c y w x O X 0 m c X V v d D s s J n F 1 b 3 Q 7 U 2 V j d G l v b j E v R m F j d F N h b G U v Q X V 0 b 1 J l b W 9 2 Z W R D b 2 x 1 b W 5 z M S 5 7 T G l u Z W F n Z S B L Z X k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T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x Z T J j Z D A t Z T B l O S 0 0 O G E 0 L W I 3 Y j Q t N T J j M m V i Z G F i N 2 M z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T d G 9 j a 0 l 0 Z W 0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V Q x O D o 0 N D o z N i 4 5 M D U 5 N z Y 3 W i I g L z 4 8 R W 5 0 c n k g V H l w Z T 0 i R m l s b E N v b H V t b l R 5 c G V z I i B W Y W x 1 Z T 0 i c 0 J n T U d C Z 1 l H Q m d Z R E F 3 T U d B d 1 V E Q l F Z R 0 J n W U Q i I C 8 + P E V u d H J 5 I F R 5 c G U 9 I k Z p b G x D b 2 x 1 b W 5 O Y W 1 l c y I g V m F s d W U 9 I n N b J n F 1 b 3 Q 7 U 3 R v Y 2 s g S X R l b S B L Z X k m c X V v d D s s J n F 1 b 3 Q 7 V 1 d J I F N 0 b 2 N r I E l 0 Z W 0 g S U Q m c X V v d D s s J n F 1 b 3 Q 7 U 3 R v Y 2 s g S X R l b S Z x d W 9 0 O y w m c X V v d D t D b 2 x v c i Z x d W 9 0 O y w m c X V v d D t T Z W x s a W 5 n I F B h Y 2 t h Z 2 U m c X V v d D s s J n F 1 b 3 Q 7 Q n V 5 a W 5 n I F B h Y 2 t h Z 2 U m c X V v d D s s J n F 1 b 3 Q 7 Q n J h b m Q m c X V v d D s s J n F 1 b 3 Q 7 U 2 l 6 Z S Z x d W 9 0 O y w m c X V v d D t M Z W F k I F R p b W U g R G F 5 c y Z x d W 9 0 O y w m c X V v d D t R d W F u d G l 0 e S B Q Z X I g T 3 V 0 Z X I m c X V v d D s s J n F 1 b 3 Q 7 S X M g Q 2 h p b G x l c i B T d G 9 j a y Z x d W 9 0 O y w m c X V v d D t C Y X J j b 2 R l J n F 1 b 3 Q 7 L C Z x d W 9 0 O 1 R h e C B S Y X R l J n F 1 b 3 Q 7 L C Z x d W 9 0 O 1 V u a X Q g U H J p Y 2 U m c X V v d D s s J n F 1 b 3 Q 7 U m V j b 2 1 t Z W 5 k Z W Q g U m V 0 Y W l s I F B y a W N l J n F 1 b 3 Q 7 L C Z x d W 9 0 O 1 R 5 c G l j Y W w g V 2 V p Z 2 h 0 I F B l c i B V b m l 0 J n F 1 b 3 Q 7 L C Z x d W 9 0 O 1 B o b 3 R v J n F 1 b 3 Q 7 L C Z x d W 9 0 O 0 R p c 2 N v d W 5 0 J n F 1 b 3 Q 7 L C Z x d W 9 0 O 1 Z h b G l k I E Z y b 2 0 m c X V v d D s s J n F 1 b 3 Q 7 V m F s a W Q g V G 8 m c X V v d D s s J n F 1 b 3 Q 7 T G l u Z W F n Z S B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3 R v Y 2 t J d G V t L 0 F 1 d G 9 S Z W 1 v d m V k Q 2 9 s d W 1 u c z E u e 1 N 0 b 2 N r I E l 0 Z W 0 g S 2 V 5 L D B 9 J n F 1 b 3 Q 7 L C Z x d W 9 0 O 1 N l Y 3 R p b 2 4 x L 0 R p b V N 0 b 2 N r S X R l b S 9 B d X R v U m V t b 3 Z l Z E N v b H V t b n M x L n t X V 0 k g U 3 R v Y 2 s g S X R l b S B J R C w x f S Z x d W 9 0 O y w m c X V v d D t T Z W N 0 a W 9 u M S 9 E a W 1 T d G 9 j a 0 l 0 Z W 0 v Q X V 0 b 1 J l b W 9 2 Z W R D b 2 x 1 b W 5 z M S 5 7 U 3 R v Y 2 s g S X R l b S w y f S Z x d W 9 0 O y w m c X V v d D t T Z W N 0 a W 9 u M S 9 E a W 1 T d G 9 j a 0 l 0 Z W 0 v Q X V 0 b 1 J l b W 9 2 Z W R D b 2 x 1 b W 5 z M S 5 7 Q 2 9 s b 3 I s M 3 0 m c X V v d D s s J n F 1 b 3 Q 7 U 2 V j d G l v b j E v R G l t U 3 R v Y 2 t J d G V t L 0 F 1 d G 9 S Z W 1 v d m V k Q 2 9 s d W 1 u c z E u e 1 N l b G x p b m c g U G F j a 2 F n Z S w 0 f S Z x d W 9 0 O y w m c X V v d D t T Z W N 0 a W 9 u M S 9 E a W 1 T d G 9 j a 0 l 0 Z W 0 v Q X V 0 b 1 J l b W 9 2 Z W R D b 2 x 1 b W 5 z M S 5 7 Q n V 5 a W 5 n I F B h Y 2 t h Z 2 U s N X 0 m c X V v d D s s J n F 1 b 3 Q 7 U 2 V j d G l v b j E v R G l t U 3 R v Y 2 t J d G V t L 0 F 1 d G 9 S Z W 1 v d m V k Q 2 9 s d W 1 u c z E u e 0 J y Y W 5 k L D Z 9 J n F 1 b 3 Q 7 L C Z x d W 9 0 O 1 N l Y 3 R p b 2 4 x L 0 R p b V N 0 b 2 N r S X R l b S 9 B d X R v U m V t b 3 Z l Z E N v b H V t b n M x L n t T a X p l L D d 9 J n F 1 b 3 Q 7 L C Z x d W 9 0 O 1 N l Y 3 R p b 2 4 x L 0 R p b V N 0 b 2 N r S X R l b S 9 B d X R v U m V t b 3 Z l Z E N v b H V t b n M x L n t M Z W F k I F R p b W U g R G F 5 c y w 4 f S Z x d W 9 0 O y w m c X V v d D t T Z W N 0 a W 9 u M S 9 E a W 1 T d G 9 j a 0 l 0 Z W 0 v Q X V 0 b 1 J l b W 9 2 Z W R D b 2 x 1 b W 5 z M S 5 7 U X V h b n R p d H k g U G V y I E 9 1 d G V y L D l 9 J n F 1 b 3 Q 7 L C Z x d W 9 0 O 1 N l Y 3 R p b 2 4 x L 0 R p b V N 0 b 2 N r S X R l b S 9 B d X R v U m V t b 3 Z l Z E N v b H V t b n M x L n t J c y B D a G l s b G V y I F N 0 b 2 N r L D E w f S Z x d W 9 0 O y w m c X V v d D t T Z W N 0 a W 9 u M S 9 E a W 1 T d G 9 j a 0 l 0 Z W 0 v Q X V 0 b 1 J l b W 9 2 Z W R D b 2 x 1 b W 5 z M S 5 7 Q m F y Y 2 9 k Z S w x M X 0 m c X V v d D s s J n F 1 b 3 Q 7 U 2 V j d G l v b j E v R G l t U 3 R v Y 2 t J d G V t L 0 F 1 d G 9 S Z W 1 v d m V k Q 2 9 s d W 1 u c z E u e 1 R h e C B S Y X R l L D E y f S Z x d W 9 0 O y w m c X V v d D t T Z W N 0 a W 9 u M S 9 E a W 1 T d G 9 j a 0 l 0 Z W 0 v Q X V 0 b 1 J l b W 9 2 Z W R D b 2 x 1 b W 5 z M S 5 7 V W 5 p d C B Q c m l j Z S w x M 3 0 m c X V v d D s s J n F 1 b 3 Q 7 U 2 V j d G l v b j E v R G l t U 3 R v Y 2 t J d G V t L 0 F 1 d G 9 S Z W 1 v d m V k Q 2 9 s d W 1 u c z E u e 1 J l Y 2 9 t b W V u Z G V k I F J l d G F p b C B Q c m l j Z S w x N H 0 m c X V v d D s s J n F 1 b 3 Q 7 U 2 V j d G l v b j E v R G l t U 3 R v Y 2 t J d G V t L 0 F 1 d G 9 S Z W 1 v d m V k Q 2 9 s d W 1 u c z E u e 1 R 5 c G l j Y W w g V 2 V p Z 2 h 0 I F B l c i B V b m l 0 L D E 1 f S Z x d W 9 0 O y w m c X V v d D t T Z W N 0 a W 9 u M S 9 E a W 1 T d G 9 j a 0 l 0 Z W 0 v Q X V 0 b 1 J l b W 9 2 Z W R D b 2 x 1 b W 5 z M S 5 7 U G h v d G 8 s M T Z 9 J n F 1 b 3 Q 7 L C Z x d W 9 0 O 1 N l Y 3 R p b 2 4 x L 0 R p b V N 0 b 2 N r S X R l b S 9 B d X R v U m V t b 3 Z l Z E N v b H V t b n M x L n t E a X N j b 3 V u d C w x N 3 0 m c X V v d D s s J n F 1 b 3 Q 7 U 2 V j d G l v b j E v R G l t U 3 R v Y 2 t J d G V t L 0 F 1 d G 9 S Z W 1 v d m V k Q 2 9 s d W 1 u c z E u e 1 Z h b G l k I E Z y b 2 0 s M T h 9 J n F 1 b 3 Q 7 L C Z x d W 9 0 O 1 N l Y 3 R p b 2 4 x L 0 R p b V N 0 b 2 N r S X R l b S 9 B d X R v U m V t b 3 Z l Z E N v b H V t b n M x L n t W Y W x p Z C B U b y w x O X 0 m c X V v d D s s J n F 1 b 3 Q 7 U 2 V j d G l v b j E v R G l t U 3 R v Y 2 t J d G V t L 0 F 1 d G 9 S Z W 1 v d m V k Q 2 9 s d W 1 u c z E u e 0 x p b m V h Z 2 U g S 2 V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l t U 3 R v Y 2 t J d G V t L 0 F 1 d G 9 S Z W 1 v d m V k Q 2 9 s d W 1 u c z E u e 1 N 0 b 2 N r I E l 0 Z W 0 g S 2 V 5 L D B 9 J n F 1 b 3 Q 7 L C Z x d W 9 0 O 1 N l Y 3 R p b 2 4 x L 0 R p b V N 0 b 2 N r S X R l b S 9 B d X R v U m V t b 3 Z l Z E N v b H V t b n M x L n t X V 0 k g U 3 R v Y 2 s g S X R l b S B J R C w x f S Z x d W 9 0 O y w m c X V v d D t T Z W N 0 a W 9 u M S 9 E a W 1 T d G 9 j a 0 l 0 Z W 0 v Q X V 0 b 1 J l b W 9 2 Z W R D b 2 x 1 b W 5 z M S 5 7 U 3 R v Y 2 s g S X R l b S w y f S Z x d W 9 0 O y w m c X V v d D t T Z W N 0 a W 9 u M S 9 E a W 1 T d G 9 j a 0 l 0 Z W 0 v Q X V 0 b 1 J l b W 9 2 Z W R D b 2 x 1 b W 5 z M S 5 7 Q 2 9 s b 3 I s M 3 0 m c X V v d D s s J n F 1 b 3 Q 7 U 2 V j d G l v b j E v R G l t U 3 R v Y 2 t J d G V t L 0 F 1 d G 9 S Z W 1 v d m V k Q 2 9 s d W 1 u c z E u e 1 N l b G x p b m c g U G F j a 2 F n Z S w 0 f S Z x d W 9 0 O y w m c X V v d D t T Z W N 0 a W 9 u M S 9 E a W 1 T d G 9 j a 0 l 0 Z W 0 v Q X V 0 b 1 J l b W 9 2 Z W R D b 2 x 1 b W 5 z M S 5 7 Q n V 5 a W 5 n I F B h Y 2 t h Z 2 U s N X 0 m c X V v d D s s J n F 1 b 3 Q 7 U 2 V j d G l v b j E v R G l t U 3 R v Y 2 t J d G V t L 0 F 1 d G 9 S Z W 1 v d m V k Q 2 9 s d W 1 u c z E u e 0 J y Y W 5 k L D Z 9 J n F 1 b 3 Q 7 L C Z x d W 9 0 O 1 N l Y 3 R p b 2 4 x L 0 R p b V N 0 b 2 N r S X R l b S 9 B d X R v U m V t b 3 Z l Z E N v b H V t b n M x L n t T a X p l L D d 9 J n F 1 b 3 Q 7 L C Z x d W 9 0 O 1 N l Y 3 R p b 2 4 x L 0 R p b V N 0 b 2 N r S X R l b S 9 B d X R v U m V t b 3 Z l Z E N v b H V t b n M x L n t M Z W F k I F R p b W U g R G F 5 c y w 4 f S Z x d W 9 0 O y w m c X V v d D t T Z W N 0 a W 9 u M S 9 E a W 1 T d G 9 j a 0 l 0 Z W 0 v Q X V 0 b 1 J l b W 9 2 Z W R D b 2 x 1 b W 5 z M S 5 7 U X V h b n R p d H k g U G V y I E 9 1 d G V y L D l 9 J n F 1 b 3 Q 7 L C Z x d W 9 0 O 1 N l Y 3 R p b 2 4 x L 0 R p b V N 0 b 2 N r S X R l b S 9 B d X R v U m V t b 3 Z l Z E N v b H V t b n M x L n t J c y B D a G l s b G V y I F N 0 b 2 N r L D E w f S Z x d W 9 0 O y w m c X V v d D t T Z W N 0 a W 9 u M S 9 E a W 1 T d G 9 j a 0 l 0 Z W 0 v Q X V 0 b 1 J l b W 9 2 Z W R D b 2 x 1 b W 5 z M S 5 7 Q m F y Y 2 9 k Z S w x M X 0 m c X V v d D s s J n F 1 b 3 Q 7 U 2 V j d G l v b j E v R G l t U 3 R v Y 2 t J d G V t L 0 F 1 d G 9 S Z W 1 v d m V k Q 2 9 s d W 1 u c z E u e 1 R h e C B S Y X R l L D E y f S Z x d W 9 0 O y w m c X V v d D t T Z W N 0 a W 9 u M S 9 E a W 1 T d G 9 j a 0 l 0 Z W 0 v Q X V 0 b 1 J l b W 9 2 Z W R D b 2 x 1 b W 5 z M S 5 7 V W 5 p d C B Q c m l j Z S w x M 3 0 m c X V v d D s s J n F 1 b 3 Q 7 U 2 V j d G l v b j E v R G l t U 3 R v Y 2 t J d G V t L 0 F 1 d G 9 S Z W 1 v d m V k Q 2 9 s d W 1 u c z E u e 1 J l Y 2 9 t b W V u Z G V k I F J l d G F p b C B Q c m l j Z S w x N H 0 m c X V v d D s s J n F 1 b 3 Q 7 U 2 V j d G l v b j E v R G l t U 3 R v Y 2 t J d G V t L 0 F 1 d G 9 S Z W 1 v d m V k Q 2 9 s d W 1 u c z E u e 1 R 5 c G l j Y W w g V 2 V p Z 2 h 0 I F B l c i B V b m l 0 L D E 1 f S Z x d W 9 0 O y w m c X V v d D t T Z W N 0 a W 9 u M S 9 E a W 1 T d G 9 j a 0 l 0 Z W 0 v Q X V 0 b 1 J l b W 9 2 Z W R D b 2 x 1 b W 5 z M S 5 7 U G h v d G 8 s M T Z 9 J n F 1 b 3 Q 7 L C Z x d W 9 0 O 1 N l Y 3 R p b 2 4 x L 0 R p b V N 0 b 2 N r S X R l b S 9 B d X R v U m V t b 3 Z l Z E N v b H V t b n M x L n t E a X N j b 3 V u d C w x N 3 0 m c X V v d D s s J n F 1 b 3 Q 7 U 2 V j d G l v b j E v R G l t U 3 R v Y 2 t J d G V t L 0 F 1 d G 9 S Z W 1 v d m V k Q 2 9 s d W 1 u c z E u e 1 Z h b G l k I E Z y b 2 0 s M T h 9 J n F 1 b 3 Q 7 L C Z x d W 9 0 O 1 N l Y 3 R p b 2 4 x L 0 R p b V N 0 b 2 N r S X R l b S 9 B d X R v U m V t b 3 Z l Z E N v b H V t b n M x L n t W Y W x p Z C B U b y w x O X 0 m c X V v d D s s J n F 1 b 3 Q 7 U 2 V j d G l v b j E v R G l t U 3 R v Y 2 t J d G V t L 0 F 1 d G 9 S Z W 1 v d m V k Q 2 9 s d W 1 u c z E u e 0 x p b m V h Z 2 U g S 2 V 5 L D I w f S Z x d W 9 0 O 1 0 s J n F 1 b 3 Q 7 U m V s Y X R p b 2 5 z a G l w S W 5 m b y Z x d W 9 0 O z p b X X 0 i I C 8 + P E V u d H J 5 I F R 5 c G U 9 I k Z p b G x D b 3 V u d C I g V m F s d W U 9 I m w 2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T d G 9 j a 0 l 0 Z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3 R v Y 2 t J d G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U z M T J i M z A t Y T c z Z i 0 0 M T A w L T l k Z m I t Y 2 Y y N T c x M G Y 3 M m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b X B s b 3 l l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E 5 I i A v P j x F b n R y e S B U e X B l P S J G a W x s T G F z d F V w Z G F 0 Z W Q i I F Z h b H V l P S J k M j A y N S 0 w O C 0 w N V Q x O D o 0 N D o z N i 4 5 M D k 5 O D U w W i I g L z 4 8 R W 5 0 c n k g V H l w Z T 0 i R m l s b E N v b H V t b l R 5 c G V z I i B W Y W x 1 Z T 0 i c 0 J n T U d C Z 0 1 H Q 1 F r R C I g L z 4 8 R W 5 0 c n k g V H l w Z T 0 i R m l s b E N v b H V t b k 5 h b W V z I i B W Y W x 1 Z T 0 i c 1 s m c X V v d D t F b X B s b 3 l l Z S B L Z X k m c X V v d D s s J n F 1 b 3 Q 7 V 1 d J I E V t c G x v e W V l I E l E J n F 1 b 3 Q 7 L C Z x d W 9 0 O 0 V t c G x v e W V l J n F 1 b 3 Q 7 L C Z x d W 9 0 O 1 B y Z W Z l c n J l Z C B O Y W 1 l J n F 1 b 3 Q 7 L C Z x d W 9 0 O 0 l z I F N h b G V z c G V y c 2 9 u J n F 1 b 3 Q 7 L C Z x d W 9 0 O 1 B o b 3 R v J n F 1 b 3 Q 7 L C Z x d W 9 0 O 1 Z h b G l k I E Z y b 2 0 m c X V v d D s s J n F 1 b 3 Q 7 V m F s a W Q g V G 8 m c X V v d D s s J n F 1 b 3 Q 7 T G l u Z W F n Z S B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X B s b 3 l l Z S 9 B d X R v U m V t b 3 Z l Z E N v b H V t b n M x L n t F b X B s b 3 l l Z S B L Z X k s M H 0 m c X V v d D s s J n F 1 b 3 Q 7 U 2 V j d G l v b j E v R G l t R W 1 w b G 9 5 Z W U v Q X V 0 b 1 J l b W 9 2 Z W R D b 2 x 1 b W 5 z M S 5 7 V 1 d J I E V t c G x v e W V l I E l E L D F 9 J n F 1 b 3 Q 7 L C Z x d W 9 0 O 1 N l Y 3 R p b 2 4 x L 0 R p b U V t c G x v e W V l L 0 F 1 d G 9 S Z W 1 v d m V k Q 2 9 s d W 1 u c z E u e 0 V t c G x v e W V l L D J 9 J n F 1 b 3 Q 7 L C Z x d W 9 0 O 1 N l Y 3 R p b 2 4 x L 0 R p b U V t c G x v e W V l L 0 F 1 d G 9 S Z W 1 v d m V k Q 2 9 s d W 1 u c z E u e 1 B y Z W Z l c n J l Z C B O Y W 1 l L D N 9 J n F 1 b 3 Q 7 L C Z x d W 9 0 O 1 N l Y 3 R p b 2 4 x L 0 R p b U V t c G x v e W V l L 0 F 1 d G 9 S Z W 1 v d m V k Q 2 9 s d W 1 u c z E u e 0 l z I F N h b G V z c G V y c 2 9 u L D R 9 J n F 1 b 3 Q 7 L C Z x d W 9 0 O 1 N l Y 3 R p b 2 4 x L 0 R p b U V t c G x v e W V l L 0 F 1 d G 9 S Z W 1 v d m V k Q 2 9 s d W 1 u c z E u e 1 B o b 3 R v L D V 9 J n F 1 b 3 Q 7 L C Z x d W 9 0 O 1 N l Y 3 R p b 2 4 x L 0 R p b U V t c G x v e W V l L 0 F 1 d G 9 S Z W 1 v d m V k Q 2 9 s d W 1 u c z E u e 1 Z h b G l k I E Z y b 2 0 s N n 0 m c X V v d D s s J n F 1 b 3 Q 7 U 2 V j d G l v b j E v R G l t R W 1 w b G 9 5 Z W U v Q X V 0 b 1 J l b W 9 2 Z W R D b 2 x 1 b W 5 z M S 5 7 V m F s a W Q g V G 8 s N 3 0 m c X V v d D s s J n F 1 b 3 Q 7 U 2 V j d G l v b j E v R G l t R W 1 w b G 9 5 Z W U v Q X V 0 b 1 J l b W 9 2 Z W R D b 2 x 1 b W 5 z M S 5 7 T G l u Z W F n Z S B L Z X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t R W 1 w b G 9 5 Z W U v Q X V 0 b 1 J l b W 9 2 Z W R D b 2 x 1 b W 5 z M S 5 7 R W 1 w b G 9 5 Z W U g S 2 V 5 L D B 9 J n F 1 b 3 Q 7 L C Z x d W 9 0 O 1 N l Y 3 R p b 2 4 x L 0 R p b U V t c G x v e W V l L 0 F 1 d G 9 S Z W 1 v d m V k Q 2 9 s d W 1 u c z E u e 1 d X S S B F b X B s b 3 l l Z S B J R C w x f S Z x d W 9 0 O y w m c X V v d D t T Z W N 0 a W 9 u M S 9 E a W 1 F b X B s b 3 l l Z S 9 B d X R v U m V t b 3 Z l Z E N v b H V t b n M x L n t F b X B s b 3 l l Z S w y f S Z x d W 9 0 O y w m c X V v d D t T Z W N 0 a W 9 u M S 9 E a W 1 F b X B s b 3 l l Z S 9 B d X R v U m V t b 3 Z l Z E N v b H V t b n M x L n t Q c m V m Z X J y Z W Q g T m F t Z S w z f S Z x d W 9 0 O y w m c X V v d D t T Z W N 0 a W 9 u M S 9 E a W 1 F b X B s b 3 l l Z S 9 B d X R v U m V t b 3 Z l Z E N v b H V t b n M x L n t J c y B T Y W x l c 3 B l c n N v b i w 0 f S Z x d W 9 0 O y w m c X V v d D t T Z W N 0 a W 9 u M S 9 E a W 1 F b X B s b 3 l l Z S 9 B d X R v U m V t b 3 Z l Z E N v b H V t b n M x L n t Q a G 9 0 b y w 1 f S Z x d W 9 0 O y w m c X V v d D t T Z W N 0 a W 9 u M S 9 E a W 1 F b X B s b 3 l l Z S 9 B d X R v U m V t b 3 Z l Z E N v b H V t b n M x L n t W Y W x p Z C B G c m 9 t L D Z 9 J n F 1 b 3 Q 7 L C Z x d W 9 0 O 1 N l Y 3 R p b 2 4 x L 0 R p b U V t c G x v e W V l L 0 F 1 d G 9 S Z W 1 v d m V k Q 2 9 s d W 1 u c z E u e 1 Z h b G l k I F R v L D d 9 J n F 1 b 3 Q 7 L C Z x d W 9 0 O 1 N l Y 3 R p b 2 4 x L 0 R p b U V t c G x v e W V l L 0 F 1 d G 9 S Z W 1 v d m V k Q 2 9 s d W 1 u c z E u e 0 x p b m V h Z 2 U g S 2 V 5 L D h 9 J n F 1 b 3 Q 7 X S w m c X V v d D t S Z W x h d G l v b n N o a X B J b m Z v J n F 1 b 3 Q 7 O l t d f S I g L z 4 8 R W 5 0 c n k g V H l w Z T 0 i R m l s b E N v d W 5 0 I i B W Y W x 1 Z T 0 i b D I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V t c G x v e W V l L 0 R p b U V t c G x v e W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0 b 2 N r S X R l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Y W x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a X R 5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1 c 3 R v b W V y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d G 9 j a 0 l 0 Z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3 V z d G 9 t Z X I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N w q w d E K p C s 1 s d d z M Q 3 8 A A A A A A A g A A A A A A E G Y A A A A B A A A g A A A A H j + W / f Z s F M Z 3 n F s u Z C 2 x 9 V 3 q Y p a 9 7 b e f v T G D 7 9 7 w u Y 4 A A A A A D o A A A A A C A A A g A A A A 5 Z U G J 3 i 4 8 W v o D g 4 O I 1 a x i p I p 1 G d S o T B A 2 c u B e Z e H u v t Q A A A A l f 6 K 6 3 l l g O o x C 2 D 9 9 D w h B h T 0 i U P T A m 1 P d 9 k G 9 G w I g 5 Q t K r B e 9 j 6 F y y P m C 8 T + o j e N U I c w f i v a u s r Z R u L H v U b B w X Q 9 b h 8 B u M 3 U R b r d r k s u V D 1 A A A A A E 8 5 e 0 B R w l 3 + S 8 o Y C G 4 w s 7 Q c 2 T j I a s t H R 0 K r I + 2 I W w 4 B 8 S E / G 8 B y 7 S u P W U 1 6 l j 2 t D L C 6 i 7 d k I m G R l d M p a Z d W e E A = = < / D a t a M a s h u p > 
</file>

<file path=customXml/item23.xml>��< ? x m l   v e r s i o n = " 1 . 0 "   e n c o d i n g = " U T F - 1 6 " ? > < G e m i n i   x m l n s = " h t t p : / / g e m i n i / p i v o t c u s t o m i z a t i o n / 5 f 7 3 8 7 a 1 - a 3 7 9 - 4 4 6 6 - 9 7 6 e - f e 3 2 2 4 d d a b f 4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7 1 5 8 a 9 9 - b 8 0 1 - 4 2 c d - b e a a - c a 6 5 6 3 8 a 3 f 9 3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C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  K e y < / s t r i n g > < / k e y > < v a l u e > < i n t > 1 0 8 < / i n t > < / v a l u e > < / i t e m > < i t e m > < k e y > < s t r i n g > C i t y < / s t r i n g > < / k e y > < v a l u e > < i n t > 7 1 < / i n t > < / v a l u e > < / i t e m > < i t e m > < k e y > < s t r i n g > S t a t e   P r o v i n c e < / s t r i n g > < / k e y > < v a l u e > < i n t > 1 6 1 < / i n t > < / v a l u e > < / i t e m > < i t e m > < k e y > < s t r i n g > C o u n t r y < / s t r i n g > < / k e y > < v a l u e > < i n t > 1 0 6 < / i n t > < / v a l u e > < / i t e m > < i t e m > < k e y > < s t r i n g > S a l e s   T e r r i t o r y < / s t r i n g > < / k e y > < v a l u e > < i n t > 1 6 1 < / i n t > < / v a l u e > < / i t e m > < i t e m > < k e y > < s t r i n g > L o c a t i o n < / s t r i n g > < / k e y > < v a l u e > < i n t > 1 1 2 < / i n t > < / v a l u e > < / i t e m > < i t e m > < k e y > < s t r i n g > L a t e s t   R e c o r d e d   P o p u l a t i o n < / s t r i n g > < / k e y > < v a l u e > < i n t > 2 7 2 < / i n t > < / v a l u e > < / i t e m > < / C o l u m n W i d t h s > < C o l u m n D i s p l a y I n d e x > < i t e m > < k e y > < s t r i n g > C i t y  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  P r o v i n c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S a l e s   T e r r i t o r y < / s t r i n g > < / k e y > < v a l u e > < i n t > 4 < / i n t > < / v a l u e > < / i t e m > < i t e m > < k e y > < s t r i n g > L o c a t i o n < / s t r i n g > < / k e y > < v a l u e > < i n t > 5 < / i n t > < / v a l u e > < / i t e m > < i t e m > < k e y > < s t r i n g > L a t e s t   R e c o r d e d   P o p u l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3 7 b 2 1 7 3 - 9 a 4 8 - 4 e d c - a b 2 7 - 2 4 9 9 a 2 9 a 0 e d a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8 d 8 d 4 4 e - a 9 8 d - 4 1 f d - b f b 8 - 6 9 3 6 2 9 d 7 d d 5 9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S a l e s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t o c k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t o c k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S t o c k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i m e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P e r   O u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C h i l l e r  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m m e n d e d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W e i g h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  R e c o r d e d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L i m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  T o   C u s t o m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I t e m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W I   I n v o i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E x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I n c l u d i n g  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r y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h i l l e r   I t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a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  K e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F a c t S a l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d 2 d d 0 e 0 - 3 3 e d - 4 2 4 9 - 8 5 e 1 - d 6 2 8 e 0 4 0 0 0 4 3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8 4 3 7 1 3 3 - e a 4 8 - 4 9 1 d - b 2 4 4 - 4 d a 2 c 0 9 1 b 1 7 c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b 0 0 b 7 0 d - 5 7 2 d - 4 b a 6 - a c 6 f - d a a 9 e 0 b b d 7 2 a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O r d e r " > < C u s t o m C o n t e n t > < ! [ C D A T A [ D i m E m p l o y e e , D i m S t o c k I t e m , F a c t S a l e , D i m C u s t o m e r , D i m C i t y , D i m D a t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7 e 1 0 7 7 9 - 4 f 1 c - 4 7 0 2 - 8 6 8 2 - c 8 f 2 5 4 5 c 7 2 5 7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9 0 2 d 7 5 5 - 2 2 1 4 - 4 a 6 b - b e 1 6 - 3 d 8 d 4 5 a 8 2 6 c 8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b 0 4 2 c 9 4 - 2 8 a 1 - 4 b c b - 8 7 c a - 5 a b 3 7 1 c d 1 7 7 b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6 3 0 f 2 e 0 - 7 f 7 3 - 4 0 b 4 - 9 9 5 a - 1 8 6 d 0 e 1 5 2 6 2 d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e 8 0 d 9 1 0 - 8 5 f a - 4 f 1 9 - 9 7 0 9 - 9 5 a 7 2 9 e 4 9 8 0 0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7 e 8 a 9 5 8 - 6 7 8 e - 4 e 3 9 - 9 c 3 4 - a f 2 8 d 7 5 f 9 a 8 e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4 9 b f d 1 6 2 - a b 6 f - 4 f 8 b - a 5 d 7 - c 3 0 e 1 b 6 d a 7 4 7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E m p l o y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t o c k I t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4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i t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1 e e e b 9 4 - d 6 4 b - 4 4 f 4 - 9 6 0 8 - 8 e 2 a c 9 7 7 7 4 9 f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0 9 b 1 d 7 b - d 7 1 8 - 4 4 3 f - 8 3 6 a - 4 6 8 c 7 0 0 7 8 f 2 4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S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I n v o i c e   D a t e  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  K e y < / s t r i n g > < / k e y > < v a l u e > < i n t > 1 1 5 < / i n t > < / v a l u e > < / i t e m > < i t e m > < k e y > < s t r i n g > C i t y   K e y < / s t r i n g > < / k e y > < v a l u e > < i n t > 1 0 8 < / i n t > < / v a l u e > < / i t e m > < i t e m > < k e y > < s t r i n g > C u s t o m e r   K e y < / s t r i n g > < / k e y > < v a l u e > < i n t > 1 5 9 < / i n t > < / v a l u e > < / i t e m > < i t e m > < k e y > < s t r i n g > B i l l   T o   C u s t o m e r   K e y < / s t r i n g > < / k e y > < v a l u e > < i n t > 2 1 6 < / i n t > < / v a l u e > < / i t e m > < i t e m > < k e y > < s t r i n g > S t o c k   I t e m   K e y < / s t r i n g > < / k e y > < v a l u e > < i n t > 1 6 4 < / i n t > < / v a l u e > < / i t e m > < i t e m > < k e y > < s t r i n g > I n v o i c e   D a t e   K e y < / s t r i n g > < / k e y > < v a l u e > < i n t > 1 8 1 < / i n t > < / v a l u e > < / i t e m > < i t e m > < k e y > < s t r i n g > D e l i v e r y   D a t e   K e y < / s t r i n g > < / k e y > < v a l u e > < i n t > 1 1 2 < / i n t > < / v a l u e > < / i t e m > < i t e m > < k e y > < s t r i n g > S a l e s p e r s o n   K e y < / s t r i n g > < / k e y > < v a l u e > < i n t > 5 7 7 < / i n t > < / v a l u e > < / i t e m > < i t e m > < k e y > < s t r i n g > W W I   I n v o i c e   I D < / s t r i n g > < / k e y > < v a l u e > < i n t > 1 6 8 < / i n t > < / v a l u e > < / i t e m > < i t e m > < k e y > < s t r i n g > D e s c r i p t i o n < / s t r i n g > < / k e y > < v a l u e > < i n t > 4 2 0 < / i n t > < / v a l u e > < / i t e m > < i t e m > < k e y > < s t r i n g > P a c k a g e < / s t r i n g > < / k e y > < v a l u e > < i n t > 1 1 4 < / i n t > < / v a l u e > < / i t e m > < i t e m > < k e y > < s t r i n g > Q u a n t i t y < / s t r i n g > < / k e y > < v a l u e > < i n t > 1 0 9 < / i n t > < / v a l u e > < / i t e m > < i t e m > < k e y > < s t r i n g > U n i t   P r i c e < / s t r i n g > < / k e y > < v a l u e > < i n t > 1 2 1 < / i n t > < / v a l u e > < / i t e m > < i t e m > < k e y > < s t r i n g > T a x   R a t e < / s t r i n g > < / k e y > < v a l u e > < i n t > 1 1 6 < / i n t > < / v a l u e > < / i t e m > < i t e m > < k e y > < s t r i n g > T o t a l   E x c l u d i n g   T a x < / s t r i n g > < / k e y > < v a l u e > < i n t > 2 0 9 < / i n t > < / v a l u e > < / i t e m > < i t e m > < k e y > < s t r i n g > T a x   A m o u n t < / s t r i n g > < / k e y > < v a l u e > < i n t > 1 4 4 < / i n t > < / v a l u e > < / i t e m > < i t e m > < k e y > < s t r i n g > P r o f i t < / s t r i n g > < / k e y > < v a l u e > < i n t > 8 2 < / i n t > < / v a l u e > < / i t e m > < i t e m > < k e y > < s t r i n g > T o t a l   I n c l u d i n g   T a x < / s t r i n g > < / k e y > < v a l u e > < i n t > 2 0 1 < / i n t > < / v a l u e > < / i t e m > < i t e m > < k e y > < s t r i n g > T o t a l   D r y   I t e m s < / s t r i n g > < / k e y > < v a l u e > < i n t > 1 6 4 < / i n t > < / v a l u e > < / i t e m > < i t e m > < k e y > < s t r i n g > T o t a l   C h i l l e r   I t e m s < / s t r i n g > < / k e y > < v a l u e > < i n t > 1 8 9 < / i n t > < / v a l u e > < / i t e m > < i t e m > < k e y > < s t r i n g > L i n e a g e   K e y < / s t r i n g > < / k e y > < v a l u e > < i n t > 1 4 6 < / i n t > < / v a l u e > < / i t e m > < i t e m > < k e y > < s t r i n g > D e l i v e r y   D a t e   K e y   ( Y e a r ) < / s t r i n g > < / k e y > < v a l u e > < i n t > 2 4 4 < / i n t > < / v a l u e > < / i t e m > < i t e m > < k e y > < s t r i n g > D e l i v e r y   D a t e   K e y   ( Q u a r t e r ) < / s t r i n g > < / k e y > < v a l u e > < i n t > 2 6 8 < / i n t > < / v a l u e > < / i t e m > < i t e m > < k e y > < s t r i n g > D e l i v e r y   D a t e   K e y   ( M o n t h   I n d e x ) < / s t r i n g > < / k e y > < v a l u e > < i n t > 3 1 0 < / i n t > < / v a l u e > < / i t e m > < i t e m > < k e y > < s t r i n g > D e l i v e r y   D a t e   K e y   ( M o n t h ) < / s t r i n g > < / k e y > < v a l u e > < i n t > 2 5 8 < / i n t > < / v a l u e > < / i t e m > < / C o l u m n W i d t h s > < C o l u m n D i s p l a y I n d e x > < i t e m > < k e y > < s t r i n g > S a l e   K e y < / s t r i n g > < / k e y > < v a l u e > < i n t > 0 < / i n t > < / v a l u e > < / i t e m > < i t e m > < k e y > < s t r i n g > C i t y   K e y < / s t r i n g > < / k e y > < v a l u e > < i n t > 1 < / i n t > < / v a l u e > < / i t e m > < i t e m > < k e y > < s t r i n g > C u s t o m e r   K e y < / s t r i n g > < / k e y > < v a l u e > < i n t > 2 < / i n t > < / v a l u e > < / i t e m > < i t e m > < k e y > < s t r i n g > B i l l   T o   C u s t o m e r   K e y < / s t r i n g > < / k e y > < v a l u e > < i n t > 3 < / i n t > < / v a l u e > < / i t e m > < i t e m > < k e y > < s t r i n g > S t o c k   I t e m   K e y < / s t r i n g > < / k e y > < v a l u e > < i n t > 4 < / i n t > < / v a l u e > < / i t e m > < i t e m > < k e y > < s t r i n g > I n v o i c e   D a t e   K e y < / s t r i n g > < / k e y > < v a l u e > < i n t > 5 < / i n t > < / v a l u e > < / i t e m > < i t e m > < k e y > < s t r i n g > D e l i v e r y   D a t e   K e y < / s t r i n g > < / k e y > < v a l u e > < i n t > 6 < / i n t > < / v a l u e > < / i t e m > < i t e m > < k e y > < s t r i n g > S a l e s p e r s o n   K e y < / s t r i n g > < / k e y > < v a l u e > < i n t > 7 < / i n t > < / v a l u e > < / i t e m > < i t e m > < k e y > < s t r i n g > W W I   I n v o i c e   I D < / s t r i n g > < / k e y > < v a l u e > < i n t > 8 < / i n t > < / v a l u e > < / i t e m > < i t e m > < k e y > < s t r i n g > D e s c r i p t i o n < / s t r i n g > < / k e y > < v a l u e > < i n t > 9 < / i n t > < / v a l u e > < / i t e m > < i t e m > < k e y > < s t r i n g > P a c k a g e < / s t r i n g > < / k e y > < v a l u e > < i n t > 1 0 < / i n t > < / v a l u e > < / i t e m > < i t e m > < k e y > < s t r i n g > Q u a n t i t y < / s t r i n g > < / k e y > < v a l u e > < i n t > 1 1 < / i n t > < / v a l u e > < / i t e m > < i t e m > < k e y > < s t r i n g > U n i t   P r i c e < / s t r i n g > < / k e y > < v a l u e > < i n t > 1 2 < / i n t > < / v a l u e > < / i t e m > < i t e m > < k e y > < s t r i n g > T a x   R a t e < / s t r i n g > < / k e y > < v a l u e > < i n t > 1 3 < / i n t > < / v a l u e > < / i t e m > < i t e m > < k e y > < s t r i n g > T o t a l   E x c l u d i n g   T a x < / s t r i n g > < / k e y > < v a l u e > < i n t > 1 4 < / i n t > < / v a l u e > < / i t e m > < i t e m > < k e y > < s t r i n g > T a x   A m o u n t < / s t r i n g > < / k e y > < v a l u e > < i n t > 1 5 < / i n t > < / v a l u e > < / i t e m > < i t e m > < k e y > < s t r i n g > P r o f i t < / s t r i n g > < / k e y > < v a l u e > < i n t > 1 6 < / i n t > < / v a l u e > < / i t e m > < i t e m > < k e y > < s t r i n g > T o t a l   I n c l u d i n g   T a x < / s t r i n g > < / k e y > < v a l u e > < i n t > 1 7 < / i n t > < / v a l u e > < / i t e m > < i t e m > < k e y > < s t r i n g > T o t a l   D r y   I t e m s < / s t r i n g > < / k e y > < v a l u e > < i n t > 1 8 < / i n t > < / v a l u e > < / i t e m > < i t e m > < k e y > < s t r i n g > T o t a l   C h i l l e r   I t e m s < / s t r i n g > < / k e y > < v a l u e > < i n t > 1 9 < / i n t > < / v a l u e > < / i t e m > < i t e m > < k e y > < s t r i n g > L i n e a g e   K e y < / s t r i n g > < / k e y > < v a l u e > < i n t > 2 0 < / i n t > < / v a l u e > < / i t e m > < i t e m > < k e y > < s t r i n g > D e l i v e r y   D a t e   K e y   ( Y e a r ) < / s t r i n g > < / k e y > < v a l u e > < i n t > 2 1 < / i n t > < / v a l u e > < / i t e m > < i t e m > < k e y > < s t r i n g > D e l i v e r y   D a t e   K e y   ( Q u a r t e r ) < / s t r i n g > < / k e y > < v a l u e > < i n t > 2 2 < / i n t > < / v a l u e > < / i t e m > < i t e m > < k e y > < s t r i n g > D e l i v e r y   D a t e   K e y   ( M o n t h   I n d e x ) < / s t r i n g > < / k e y > < v a l u e > < i n t > 2 3 < / i n t > < / v a l u e > < / i t e m > < i t e m > < k e y > < s t r i n g > D e l i v e r y   D a t e   K e y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1 0 f d b 6 7 - c 5 0 f - 4 3 6 8 - b 0 c e - d b 0 3 f c f 8 3 3 9 c " > < C u s t o m C o n t e n t > < ! [ C D A T A [ < ? x m l   v e r s i o n = " 1 . 0 "   e n c o d i n g = " u t f - 1 6 " ? > < S e t t i n g s > < C a l c u l a t e d F i e l d s > < i t e m > < M e a s u r e N a m e > s u m   o f   t o t a l   s a l e s   i n c l u d i n g   T a x < / M e a s u r e N a m e > < D i s p l a y N a m e > s u m   o f   t o t a l   s a l e s   i n c l u d i n g   T a x < / D i s p l a y N a m e > < V i s i b l e > F a l s e < / V i s i b l e > < / i t e m > < i t e m > < M e a s u r e N a m e > s u m   o f   T o t a l   s a l e s   e x c l u d i n g   T a x < / M e a s u r e N a m e > < D i s p l a y N a m e > s u m   o f   T o t a l   s a l e s   e x c l u d i n g   T a x < / D i s p l a y N a m e > < V i s i b l e > F a l s e < / V i s i b l e > < / i t e m > < i t e m > < M e a s u r e N a m e > T o t a l   q u a n t i t i e s < / M e a s u r e N a m e > < D i s p l a y N a m e > T o t a l   q u a n t i t i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S u b c o l u m n s > < i t e m > < R o l e > V a l u e < / R o l e > < D i s p l a y N a m e > T o t a l   P r o f i t s   V a l u e < / D i s p l a y N a m e > < V i s i b l e > F a l s e < / V i s i b l e > < / i t e m > < i t e m > < R o l e > S t a t u s < / R o l e > < D i s p l a y N a m e > T o t a l   P r o f i t s   S t a t u s < / D i s p l a y N a m e > < V i s i b l e > F a l s e < / V i s i b l e > < / i t e m > < i t e m > < R o l e > G o a l < / R o l e > < D i s p l a y N a m e > T o t a l   P r o f i t s   T a r g e t < / D i s p l a y N a m e > < V i s i b l e > F a l s e < / V i s i b l e > < / i t e m > < / S u b c o l u m n s > < / i t e m > < i t e m > < M e a s u r e N a m e > S a l e s   p e r   C u s t o m e r < / M e a s u r e N a m e > < D i s p l a y N a m e > S a l e s   p e r   C u s t o m e r < / D i s p l a y N a m e > < V i s i b l e > F a l s e < / V i s i b l e > < / i t e m > < i t e m > < M e a s u r e N a m e > S a l e s   p e r   P r o d u c t < / M e a s u r e N a m e > < D i s p l a y N a m e > S a l e s   p e r   P r o d u c t < / D i s p l a y N a m e > < V i s i b l e > F a l s e < / V i s i b l e > < / i t e m > < i t e m > < M e a s u r e N a m e > M o n t h l y   S a l e s < / M e a s u r e N a m e > < D i s p l a y N a m e > M o n t h l y   S a l e s < / D i s p l a y N a m e > < V i s i b l e > F a l s e < / V i s i b l e > < / i t e m > < i t e m > < M e a s u r e N a m e > M o n t h l y   S a l e s - i n c l u d i n g   t a x < / M e a s u r e N a m e > < D i s p l a y N a m e > M o n t h l y   S a l e s - i n c l u d i n g   t a x < / D i s p l a y N a m e > < V i s i b l e > F a l s e < / V i s i b l e > < / i t e m > < i t e m > < M e a s u r e N a m e > T o t a l   S a l e s   Y T D < / M e a s u r e N a m e > < D i s p l a y N a m e > T o t a l   S a l e s   Y T D < / D i s p l a y N a m e > < V i s i b l e > F a l s e < / V i s i b l e > < / i t e m > < i t e m > < M e a s u r e N a m e > T o t a l   S a l e s   Y T D - i n c l u d i n g   t a x < / M e a s u r e N a m e > < D i s p l a y N a m e > T o t a l   S a l e s   Y T D - i n c l u d i n g   t a x < / D i s p l a y N a m e > < V i s i b l e > F a l s e < / V i s i b l e > < / i t e m > < i t e m > < M e a s u r e N a m e > S a l e s   L Y - i n c l u d i n g   t a x < / M e a s u r e N a m e > < D i s p l a y N a m e > S a l e s   L Y - i n c l u d i n g   t a x < / D i s p l a y N a m e > < V i s i b l e > F a l s e < / V i s i b l e > < / i t e m > < i t e m > < M e a s u r e N a m e > S a l e s   L Y - e x c l u d i n g   t a x < / M e a s u r e N a m e > < D i s p l a y N a m e > S a l e s   L Y - e x c l u d i n g   t a x < / D i s p l a y N a m e > < V i s i b l e > F a l s e < / V i s i b l e > < / i t e m > < i t e m > < M e a s u r e N a m e > Y o Y   G r o w t h   % < / M e a s u r e N a m e > < D i s p l a y N a m e > Y o Y   G r o w t h   % < / D i s p l a y N a m e > < V i s i b l e > F a l s e < / V i s i b l e > < / i t e m > < i t e m > < M e a s u r e N a m e > M e a s u r e   Y o Y   G r o w t h < / M e a s u r e N a m e > < D i s p l a y N a m e > M e a s u r e   Y o Y   G r o w t h < / D i s p l a y N a m e > < V i s i b l e > F a l s e < / V i s i b l e > < / i t e m > < i t e m > < M e a s u r e N a m e > N e w   C u s t o m e r s < / M e a s u r e N a m e > < D i s p l a y N a m e > N e w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E m p l o y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K e y < / s t r i n g > < / k e y > < v a l u e > < i n t > 1 6 4 < / i n t > < / v a l u e > < / i t e m > < i t e m > < k e y > < s t r i n g > W W I   E m p l o y e e   I D < / s t r i n g > < / k e y > < v a l u e > < i n t > 1 9 4 < / i n t > < / v a l u e > < / i t e m > < i t e m > < k e y > < s t r i n g > E m p l o y e e < / s t r i n g > < / k e y > < v a l u e > < i n t > 1 2 7 < / i n t > < / v a l u e > < / i t e m > < i t e m > < k e y > < s t r i n g > P r e f e r r e d   N a m e < / s t r i n g > < / k e y > < v a l u e > < i n t > 1 7 5 < / i n t > < / v a l u e > < / i t e m > < i t e m > < k e y > < s t r i n g > I s   S a l e s p e r s o n < / s t r i n g > < / k e y > < v a l u e > < i n t > 1 6 4 < / i n t > < / v a l u e > < / i t e m > < i t e m > < k e y > < s t r i n g > P h o t o < / s t r i n g > < / k e y > < v a l u e > < i n t > 9 0 < / i n t > < / v a l u e > < / i t e m > < i t e m > < k e y > < s t r i n g > V a l i d   F r o m < / s t r i n g > < / k e y > < v a l u e > < i n t > 1 3 3 < / i n t > < / v a l u e > < / i t e m > < i t e m > < k e y > < s t r i n g > V a l i d   T o < / s t r i n g > < / k e y > < v a l u e > < i n t > 1 1 1 < / i n t > < / v a l u e > < / i t e m > < i t e m > < k e y > < s t r i n g > L i n e a g e   K e y < / s t r i n g > < / k e y > < v a l u e > < i n t > 1 4 6 < / i n t > < / v a l u e > < / i t e m > < / C o l u m n W i d t h s > < C o l u m n D i s p l a y I n d e x > < i t e m > < k e y > < s t r i n g > E m p l o y e e   K e y < / s t r i n g > < / k e y > < v a l u e > < i n t > 0 < / i n t > < / v a l u e > < / i t e m > < i t e m > < k e y > < s t r i n g > W W I   E m p l o y e e   I D < / s t r i n g > < / k e y > < v a l u e > < i n t > 1 < / i n t > < / v a l u e > < / i t e m > < i t e m > < k e y > < s t r i n g > E m p l o y e e < / s t r i n g > < / k e y > < v a l u e > < i n t > 2 < / i n t > < / v a l u e > < / i t e m > < i t e m > < k e y > < s t r i n g > P r e f e r r e d   N a m e < / s t r i n g > < / k e y > < v a l u e > < i n t > 3 < / i n t > < / v a l u e > < / i t e m > < i t e m > < k e y > < s t r i n g > I s   S a l e s p e r s o n < / s t r i n g > < / k e y > < v a l u e > < i n t > 4 < / i n t > < / v a l u e > < / i t e m > < i t e m > < k e y > < s t r i n g > P h o t o < / s t r i n g > < / k e y > < v a l u e > < i n t > 5 < / i n t > < / v a l u e > < / i t e m > < i t e m > < k e y > < s t r i n g > V a l i d   F r o m < / s t r i n g > < / k e y > < v a l u e > < i n t > 6 < / i n t > < / v a l u e > < / i t e m > < i t e m > < k e y > < s t r i n g > V a l i d   T o < / s t r i n g > < / k e y > < v a l u e > < i n t > 7 < / i n t > < / v a l u e > < / i t e m > < i t e m > < k e y > < s t r i n g > L i n e a g e  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835671A-50E0-4DD4-A527-91CE7921F1F1}">
  <ds:schemaRefs/>
</ds:datastoreItem>
</file>

<file path=customXml/itemProps10.xml><?xml version="1.0" encoding="utf-8"?>
<ds:datastoreItem xmlns:ds="http://schemas.openxmlformats.org/officeDocument/2006/customXml" ds:itemID="{25195752-41AB-4EC9-9834-6AA35603C104}">
  <ds:schemaRefs/>
</ds:datastoreItem>
</file>

<file path=customXml/itemProps11.xml><?xml version="1.0" encoding="utf-8"?>
<ds:datastoreItem xmlns:ds="http://schemas.openxmlformats.org/officeDocument/2006/customXml" ds:itemID="{D9F3EE21-539B-4E22-97A4-98114C331D1A}">
  <ds:schemaRefs/>
</ds:datastoreItem>
</file>

<file path=customXml/itemProps12.xml><?xml version="1.0" encoding="utf-8"?>
<ds:datastoreItem xmlns:ds="http://schemas.openxmlformats.org/officeDocument/2006/customXml" ds:itemID="{9DF8A5D5-DCF9-4557-A5EE-8B1820847A40}">
  <ds:schemaRefs/>
</ds:datastoreItem>
</file>

<file path=customXml/itemProps13.xml><?xml version="1.0" encoding="utf-8"?>
<ds:datastoreItem xmlns:ds="http://schemas.openxmlformats.org/officeDocument/2006/customXml" ds:itemID="{CFD99F77-27D8-4294-A2D7-D5D1A2524467}">
  <ds:schemaRefs/>
</ds:datastoreItem>
</file>

<file path=customXml/itemProps14.xml><?xml version="1.0" encoding="utf-8"?>
<ds:datastoreItem xmlns:ds="http://schemas.openxmlformats.org/officeDocument/2006/customXml" ds:itemID="{732571A2-04BA-4F0A-8F29-05C9EEE355B2}">
  <ds:schemaRefs/>
</ds:datastoreItem>
</file>

<file path=customXml/itemProps15.xml><?xml version="1.0" encoding="utf-8"?>
<ds:datastoreItem xmlns:ds="http://schemas.openxmlformats.org/officeDocument/2006/customXml" ds:itemID="{C0B02BC4-7FA4-463E-8AE5-52AAF5BC7269}">
  <ds:schemaRefs/>
</ds:datastoreItem>
</file>

<file path=customXml/itemProps16.xml><?xml version="1.0" encoding="utf-8"?>
<ds:datastoreItem xmlns:ds="http://schemas.openxmlformats.org/officeDocument/2006/customXml" ds:itemID="{F69D3065-0A26-472C-8A6C-4883DCAB2CD8}">
  <ds:schemaRefs/>
</ds:datastoreItem>
</file>

<file path=customXml/itemProps17.xml><?xml version="1.0" encoding="utf-8"?>
<ds:datastoreItem xmlns:ds="http://schemas.openxmlformats.org/officeDocument/2006/customXml" ds:itemID="{1E948210-B004-48EC-8359-0215A2A57000}">
  <ds:schemaRefs/>
</ds:datastoreItem>
</file>

<file path=customXml/itemProps18.xml><?xml version="1.0" encoding="utf-8"?>
<ds:datastoreItem xmlns:ds="http://schemas.openxmlformats.org/officeDocument/2006/customXml" ds:itemID="{C2F1DCD3-37A2-49FF-9CB2-512C648F61A9}">
  <ds:schemaRefs/>
</ds:datastoreItem>
</file>

<file path=customXml/itemProps19.xml><?xml version="1.0" encoding="utf-8"?>
<ds:datastoreItem xmlns:ds="http://schemas.openxmlformats.org/officeDocument/2006/customXml" ds:itemID="{B0AA2659-9D1B-4F6E-A53D-062C97CAEFF8}">
  <ds:schemaRefs/>
</ds:datastoreItem>
</file>

<file path=customXml/itemProps2.xml><?xml version="1.0" encoding="utf-8"?>
<ds:datastoreItem xmlns:ds="http://schemas.openxmlformats.org/officeDocument/2006/customXml" ds:itemID="{9CEF07FE-7D71-4D80-9A80-9D9DA610FDAC}">
  <ds:schemaRefs/>
</ds:datastoreItem>
</file>

<file path=customXml/itemProps20.xml><?xml version="1.0" encoding="utf-8"?>
<ds:datastoreItem xmlns:ds="http://schemas.openxmlformats.org/officeDocument/2006/customXml" ds:itemID="{F70666B1-5FCC-4F53-B0BD-71EBFEAD86EF}">
  <ds:schemaRefs/>
</ds:datastoreItem>
</file>

<file path=customXml/itemProps21.xml><?xml version="1.0" encoding="utf-8"?>
<ds:datastoreItem xmlns:ds="http://schemas.openxmlformats.org/officeDocument/2006/customXml" ds:itemID="{44A3021B-6C2E-4B8D-A547-3889959F2EFF}">
  <ds:schemaRefs/>
</ds:datastoreItem>
</file>

<file path=customXml/itemProps22.xml><?xml version="1.0" encoding="utf-8"?>
<ds:datastoreItem xmlns:ds="http://schemas.openxmlformats.org/officeDocument/2006/customXml" ds:itemID="{7665E9B3-17E0-4FB7-917B-399DB66539CE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A95D5142-707F-4863-A202-650E49D7E980}">
  <ds:schemaRefs/>
</ds:datastoreItem>
</file>

<file path=customXml/itemProps24.xml><?xml version="1.0" encoding="utf-8"?>
<ds:datastoreItem xmlns:ds="http://schemas.openxmlformats.org/officeDocument/2006/customXml" ds:itemID="{AC5C4B23-B06F-4AB7-9059-256B4A271167}">
  <ds:schemaRefs/>
</ds:datastoreItem>
</file>

<file path=customXml/itemProps25.xml><?xml version="1.0" encoding="utf-8"?>
<ds:datastoreItem xmlns:ds="http://schemas.openxmlformats.org/officeDocument/2006/customXml" ds:itemID="{82DD2839-576A-47DD-AA00-BE559769A480}">
  <ds:schemaRefs/>
</ds:datastoreItem>
</file>

<file path=customXml/itemProps26.xml><?xml version="1.0" encoding="utf-8"?>
<ds:datastoreItem xmlns:ds="http://schemas.openxmlformats.org/officeDocument/2006/customXml" ds:itemID="{23CD9B1D-896D-41FD-A650-BD212DFC599B}">
  <ds:schemaRefs/>
</ds:datastoreItem>
</file>

<file path=customXml/itemProps27.xml><?xml version="1.0" encoding="utf-8"?>
<ds:datastoreItem xmlns:ds="http://schemas.openxmlformats.org/officeDocument/2006/customXml" ds:itemID="{4008F691-63A1-4430-A38A-EF4CE8648A5F}">
  <ds:schemaRefs/>
</ds:datastoreItem>
</file>

<file path=customXml/itemProps28.xml><?xml version="1.0" encoding="utf-8"?>
<ds:datastoreItem xmlns:ds="http://schemas.openxmlformats.org/officeDocument/2006/customXml" ds:itemID="{524FAAA8-054A-40A9-9B41-8C0476B92C20}">
  <ds:schemaRefs/>
</ds:datastoreItem>
</file>

<file path=customXml/itemProps29.xml><?xml version="1.0" encoding="utf-8"?>
<ds:datastoreItem xmlns:ds="http://schemas.openxmlformats.org/officeDocument/2006/customXml" ds:itemID="{8AF1FB78-6EE7-40D3-B05C-C2036D9DCBCB}">
  <ds:schemaRefs/>
</ds:datastoreItem>
</file>

<file path=customXml/itemProps3.xml><?xml version="1.0" encoding="utf-8"?>
<ds:datastoreItem xmlns:ds="http://schemas.openxmlformats.org/officeDocument/2006/customXml" ds:itemID="{9D3AE0F0-5A82-4704-BB2C-1E965CA2492B}">
  <ds:schemaRefs/>
</ds:datastoreItem>
</file>

<file path=customXml/itemProps30.xml><?xml version="1.0" encoding="utf-8"?>
<ds:datastoreItem xmlns:ds="http://schemas.openxmlformats.org/officeDocument/2006/customXml" ds:itemID="{948B9032-0FDC-4B5A-8C40-56162085E4D5}">
  <ds:schemaRefs/>
</ds:datastoreItem>
</file>

<file path=customXml/itemProps31.xml><?xml version="1.0" encoding="utf-8"?>
<ds:datastoreItem xmlns:ds="http://schemas.openxmlformats.org/officeDocument/2006/customXml" ds:itemID="{3663EDB1-F941-4113-8CC1-8393949427A1}">
  <ds:schemaRefs/>
</ds:datastoreItem>
</file>

<file path=customXml/itemProps32.xml><?xml version="1.0" encoding="utf-8"?>
<ds:datastoreItem xmlns:ds="http://schemas.openxmlformats.org/officeDocument/2006/customXml" ds:itemID="{6A470ACC-FDB3-4812-8F3B-64663F89969C}">
  <ds:schemaRefs/>
</ds:datastoreItem>
</file>

<file path=customXml/itemProps33.xml><?xml version="1.0" encoding="utf-8"?>
<ds:datastoreItem xmlns:ds="http://schemas.openxmlformats.org/officeDocument/2006/customXml" ds:itemID="{DD006C00-FBF0-4967-864F-2CCBA9B6E97C}">
  <ds:schemaRefs/>
</ds:datastoreItem>
</file>

<file path=customXml/itemProps34.xml><?xml version="1.0" encoding="utf-8"?>
<ds:datastoreItem xmlns:ds="http://schemas.openxmlformats.org/officeDocument/2006/customXml" ds:itemID="{71564548-6C4A-489A-9DCB-9747731697BD}">
  <ds:schemaRefs/>
</ds:datastoreItem>
</file>

<file path=customXml/itemProps35.xml><?xml version="1.0" encoding="utf-8"?>
<ds:datastoreItem xmlns:ds="http://schemas.openxmlformats.org/officeDocument/2006/customXml" ds:itemID="{BBEC6E6B-3671-4B4B-8AFE-BE23608E6197}">
  <ds:schemaRefs/>
</ds:datastoreItem>
</file>

<file path=customXml/itemProps36.xml><?xml version="1.0" encoding="utf-8"?>
<ds:datastoreItem xmlns:ds="http://schemas.openxmlformats.org/officeDocument/2006/customXml" ds:itemID="{6EBFB7D3-917D-4B89-A33E-BCA43501B1EB}">
  <ds:schemaRefs/>
</ds:datastoreItem>
</file>

<file path=customXml/itemProps37.xml><?xml version="1.0" encoding="utf-8"?>
<ds:datastoreItem xmlns:ds="http://schemas.openxmlformats.org/officeDocument/2006/customXml" ds:itemID="{086BF948-50EA-438A-B9A6-84B6E0A1DB5B}">
  <ds:schemaRefs/>
</ds:datastoreItem>
</file>

<file path=customXml/itemProps38.xml><?xml version="1.0" encoding="utf-8"?>
<ds:datastoreItem xmlns:ds="http://schemas.openxmlformats.org/officeDocument/2006/customXml" ds:itemID="{2937B628-0289-444A-9939-44964DDE6BB1}">
  <ds:schemaRefs/>
</ds:datastoreItem>
</file>

<file path=customXml/itemProps39.xml><?xml version="1.0" encoding="utf-8"?>
<ds:datastoreItem xmlns:ds="http://schemas.openxmlformats.org/officeDocument/2006/customXml" ds:itemID="{C1A24C87-F215-4956-9C5C-3A47B9BCE259}">
  <ds:schemaRefs/>
</ds:datastoreItem>
</file>

<file path=customXml/itemProps4.xml><?xml version="1.0" encoding="utf-8"?>
<ds:datastoreItem xmlns:ds="http://schemas.openxmlformats.org/officeDocument/2006/customXml" ds:itemID="{13864F66-FE39-4341-BA19-4A953AC87839}">
  <ds:schemaRefs/>
</ds:datastoreItem>
</file>

<file path=customXml/itemProps40.xml><?xml version="1.0" encoding="utf-8"?>
<ds:datastoreItem xmlns:ds="http://schemas.openxmlformats.org/officeDocument/2006/customXml" ds:itemID="{4D3CE53B-F334-418F-BF03-85A9F8C0BABD}">
  <ds:schemaRefs/>
</ds:datastoreItem>
</file>

<file path=customXml/itemProps41.xml><?xml version="1.0" encoding="utf-8"?>
<ds:datastoreItem xmlns:ds="http://schemas.openxmlformats.org/officeDocument/2006/customXml" ds:itemID="{C16861D4-1887-4987-AEAB-E281D6338318}">
  <ds:schemaRefs/>
</ds:datastoreItem>
</file>

<file path=customXml/itemProps42.xml><?xml version="1.0" encoding="utf-8"?>
<ds:datastoreItem xmlns:ds="http://schemas.openxmlformats.org/officeDocument/2006/customXml" ds:itemID="{0DAC50DD-DD91-4E38-98B5-20670971A1AB}">
  <ds:schemaRefs/>
</ds:datastoreItem>
</file>

<file path=customXml/itemProps43.xml><?xml version="1.0" encoding="utf-8"?>
<ds:datastoreItem xmlns:ds="http://schemas.openxmlformats.org/officeDocument/2006/customXml" ds:itemID="{E576A088-9CA0-4B16-93EC-8FA7CD49EC98}">
  <ds:schemaRefs/>
</ds:datastoreItem>
</file>

<file path=customXml/itemProps44.xml><?xml version="1.0" encoding="utf-8"?>
<ds:datastoreItem xmlns:ds="http://schemas.openxmlformats.org/officeDocument/2006/customXml" ds:itemID="{CF1965BB-0B55-4E72-B98E-6F7542C7D440}">
  <ds:schemaRefs/>
</ds:datastoreItem>
</file>

<file path=customXml/itemProps45.xml><?xml version="1.0" encoding="utf-8"?>
<ds:datastoreItem xmlns:ds="http://schemas.openxmlformats.org/officeDocument/2006/customXml" ds:itemID="{00B32326-45EC-49D8-9B0F-29DA1DA28D54}">
  <ds:schemaRefs/>
</ds:datastoreItem>
</file>

<file path=customXml/itemProps46.xml><?xml version="1.0" encoding="utf-8"?>
<ds:datastoreItem xmlns:ds="http://schemas.openxmlformats.org/officeDocument/2006/customXml" ds:itemID="{EB24E804-AB6F-4635-A3A5-64C687E28887}">
  <ds:schemaRefs/>
</ds:datastoreItem>
</file>

<file path=customXml/itemProps47.xml><?xml version="1.0" encoding="utf-8"?>
<ds:datastoreItem xmlns:ds="http://schemas.openxmlformats.org/officeDocument/2006/customXml" ds:itemID="{8CF5B7C7-D234-433C-A5B8-5F3C4CE6FD18}">
  <ds:schemaRefs/>
</ds:datastoreItem>
</file>

<file path=customXml/itemProps5.xml><?xml version="1.0" encoding="utf-8"?>
<ds:datastoreItem xmlns:ds="http://schemas.openxmlformats.org/officeDocument/2006/customXml" ds:itemID="{C47D4996-E673-42EB-AD14-6DD3AB1199DF}">
  <ds:schemaRefs/>
</ds:datastoreItem>
</file>

<file path=customXml/itemProps6.xml><?xml version="1.0" encoding="utf-8"?>
<ds:datastoreItem xmlns:ds="http://schemas.openxmlformats.org/officeDocument/2006/customXml" ds:itemID="{88EA4BFC-87C6-4A1B-B905-E0DEF9F4DE1B}">
  <ds:schemaRefs/>
</ds:datastoreItem>
</file>

<file path=customXml/itemProps7.xml><?xml version="1.0" encoding="utf-8"?>
<ds:datastoreItem xmlns:ds="http://schemas.openxmlformats.org/officeDocument/2006/customXml" ds:itemID="{A8EAB342-A8B1-4962-83B3-21BF32C97FB4}">
  <ds:schemaRefs/>
</ds:datastoreItem>
</file>

<file path=customXml/itemProps8.xml><?xml version="1.0" encoding="utf-8"?>
<ds:datastoreItem xmlns:ds="http://schemas.openxmlformats.org/officeDocument/2006/customXml" ds:itemID="{C58E3EF0-18CC-4824-B35C-A8000378AA48}">
  <ds:schemaRefs/>
</ds:datastoreItem>
</file>

<file path=customXml/itemProps9.xml><?xml version="1.0" encoding="utf-8"?>
<ds:datastoreItem xmlns:ds="http://schemas.openxmlformats.org/officeDocument/2006/customXml" ds:itemID="{BCCB3AA4-E570-4DD9-BF00-964511494C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Employee</vt:lpstr>
      <vt:lpstr>DimStockItem</vt:lpstr>
      <vt:lpstr>FactSale</vt:lpstr>
      <vt:lpstr>DimCustomer</vt:lpstr>
      <vt:lpstr>DimCity</vt:lpstr>
      <vt:lpstr>DimDate</vt:lpstr>
      <vt:lpstr>Sheet1</vt:lpstr>
      <vt:lpstr>dash-board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sala Shawky</cp:lastModifiedBy>
  <cp:lastPrinted>2025-08-08T14:28:11Z</cp:lastPrinted>
  <dcterms:created xsi:type="dcterms:W3CDTF">2015-06-05T18:17:20Z</dcterms:created>
  <dcterms:modified xsi:type="dcterms:W3CDTF">2025-09-12T23:54:53Z</dcterms:modified>
</cp:coreProperties>
</file>